007__x0001__x0001_ 3 3" xfId="20429"/>
    <cellStyle name="þ_x001d_ð·_x000c_æþ'_x000d_ßþU_x0001_Ø_x0005_ü_x0014__x0007__x0001_ 3 4" xfId="31487"/>
    <cellStyle name="þ_x001d_ð·_x000c_æþ'_x000d_ßþU_x0001_Ø_x0005_ü_x0014__x0007__x0001__x0001_ 3 4" xfId="31488"/>
    <cellStyle name="þ_x001d_ð·_x000c_æþ'_x000d_ßþU_x0001_Ø_x0005_ü_x0014__x0007__x0001_ 30" xfId="20432"/>
    <cellStyle name="þ_x001d_ð·_x000c_æþ'_x000d_ßþU_x0001_Ø_x0005_ü_x0014__x0007__x0001__x0001_ 30" xfId="20433"/>
    <cellStyle name="þ_x001d_ð·_x000c_æþ'_x000d_ßþU_x0001_Ø_x0005_ü_x0014__x0007__x0001_ 31" xfId="20434"/>
    <cellStyle name="þ_x001d_ð·_x000c_æþ'_x000d_ßþU_x0001_Ø_x0005_ü_x0014__x0007__x0001__x0001_ 31" xfId="20435"/>
    <cellStyle name="þ_x001d_ð·_x000c_æþ'_x000d_ßþU_x0001_Ø_x0005_ü_x0014__x0007__x0001_ 32" xfId="20436"/>
    <cellStyle name="þ_x001d_ð·_x000c_æþ'_x000d_ßþU_x0001_Ø_x0005_ü_x0014__x0007__x0001__x0001_ 32" xfId="20437"/>
    <cellStyle name="þ_x001d_ð·_x000c_æþ'_x000d_ßþU_x0001_Ø_x0005_ü_x0014__x0007__x0001_ 33" xfId="20438"/>
    <cellStyle name="þ_x001d_ð·_x000c_æþ'_x000d_ßþU_x0001_Ø_x0005_ü_x0014__x0007__x0001__x0001_ 33" xfId="20439"/>
    <cellStyle name="þ_x001d_ð·_x000c_æþ'_x000d_ßþU_x0001_Ø_x0005_ü_x0014__x0007__x0001_ 34" xfId="20440"/>
    <cellStyle name="þ_x001d_ð·_x000c_æþ'_x000d_ßþU_x0001_Ø_x0005_ü_x0014__x0007__x0001__x0001_ 34" xfId="20441"/>
    <cellStyle name="þ_x001d_ð·_x000c_æþ'_x000d_ßþU_x0001_Ø_x0005_ü_x0014__x0007__x0001_ 35" xfId="20442"/>
    <cellStyle name="þ_x001d_ð·_x000c_æþ'_x000d_ßþU_x0001_Ø_x0005_ü_x0014__x0007__x0001__x0001_ 35" xfId="20443"/>
    <cellStyle name="þ_x001d_ð·_x000c_æþ'_x000d_ßþU_x0001_Ø_x0005_ü_x0014__x0007__x0001_ 36" xfId="20444"/>
    <cellStyle name="þ_x001d_ð·_x000c_æþ'_x000d_ßþU_x0001_Ø_x0005_ü_x0014__x0007__x0001__x0001_ 36" xfId="20445"/>
    <cellStyle name="þ_x001d_ð·_x000c_æþ'_x000d_ßþU_x0001_Ø_x0005_ü_x0014__x0007__x0001_ 37" xfId="20446"/>
    <cellStyle name="þ_x001d_ð·_x000c_æþ'_x000d_ßþU_x0001_Ø_x0005_ü_x0014__x0007__x0001__x0001_ 37" xfId="20447"/>
    <cellStyle name="þ_x001d_ð·_x000c_æþ'_x000d_ßþU_x0001_Ø_x0005_ü_x0014__x0007__x0001_ 38" xfId="20448"/>
    <cellStyle name="þ_x001d_ð·_x000c_æþ'_x000d_ßþU_x0001_Ø_x0005_ü_x0014__x0007__x0001__x0001_ 38" xfId="20449"/>
    <cellStyle name="þ_x001d_ð·_x000c_æþ'_x000d_ßþU_x0001_Ø_x0005_ü_x0014__x0007__x0001_ 39" xfId="20450"/>
    <cellStyle name="þ_x001d_ð·_x000c_æþ'_x000d_ßþU_x0001_Ø_x0005_ü_x0014__x0007__x0001__x0001_ 39" xfId="20451"/>
    <cellStyle name="þ_x001d_ð·_x000c_æþ'_x000d_ßþU_x0001_Ø_x0005_ü_x0014__x0007__x0001_ 4" xfId="12765"/>
    <cellStyle name="þ_x001d_ð·_x000c_æþ'_x000d_ßþU_x0001_Ø_x0005_ü_x0014__x0007__x0001__x0001_ 4" xfId="12766"/>
    <cellStyle name="þ_x001d_ð·_x000c_æþ'_x000d_ßþU_x0001_Ø_x0005_ü_x0014__x0007__x0001_ 4 2" xfId="20452"/>
    <cellStyle name="þ_x001d_ð·_x000c_æþ'_x000d_ßþU_x0001_Ø_x0005_ü_x0014__x0007__x0001__x0001_ 4 2" xfId="20453"/>
    <cellStyle name="þ_x001d_ð·_x000c_æþ'_x000d_ßþU_x0001_Ø_x0005_ü_x0014__x0007__x0001_ 4 3" xfId="31489"/>
    <cellStyle name="þ_x001d_ð·_x000c_æþ'_x000d_ßþU_x0001_Ø_x0005_ü_x0014__x0007__x0001__x0001_ 4 3" xfId="31490"/>
    <cellStyle name="þ_x001d_ð·_x000c_æþ'_x000d_ßþU_x0001_Ø_x0005_ü_x0014__x0007__x0001_ 40" xfId="20454"/>
    <cellStyle name="þ_x001d_ð·_x000c_æþ'_x000d_ßþU_x0001_Ø_x0005_ü_x0014__x0007__x0001__x0001_ 40" xfId="20455"/>
    <cellStyle name="þ_x001d_ð·_x000c_æþ'_x000d_ßþU_x0001_Ø_x0005_ü_x0014__x0007__x0001_ 41" xfId="20456"/>
    <cellStyle name="þ_x001d_ð·_x000c_æþ'_x000d_ßþU_x0001_Ø_x0005_ü_x0014__x0007__x0001__x0001_ 41" xfId="20457"/>
    <cellStyle name="þ_x001d_ð·_x000c_æþ'_x000d_ßþU_x0001_Ø_x0005_ü_x0014__x0007__x0001_ 42" xfId="20458"/>
    <cellStyle name="þ_x001d_ð·_x000c_æþ'_x000d_ßþU_x0001_Ø_x0005_ü_x0014__x0007__x0001__x0001_ 42" xfId="20459"/>
    <cellStyle name="þ_x001d_ð·_x000c_æþ'_x000d_ßþU_x0001_Ø_x0005_ü_x0014__x0007__x0001_ 43" xfId="20460"/>
    <cellStyle name="þ_x001d_ð·_x000c_æþ'_x000d_ßþU_x0001_Ø_x0005_ü_x0014__x0007__x0001__x0001_ 43" xfId="20461"/>
    <cellStyle name="þ_x001d_ð·_x000c_æþ'_x000d_ßþU_x0001_Ø_x0005_ü_x0014__x0007__x0001_ 44" xfId="20462"/>
    <cellStyle name="þ_x001d_ð·_x000c_æþ'_x000d_ßþU_x0001_Ø_x0005_ü_x0014__x0007__x0001__x0001_ 44" xfId="20463"/>
    <cellStyle name="þ_x001d_ð·_x000c_æþ'_x000d_ßþU_x0001_Ø_x0005_ü_x0014__x0007__x0001_ 45" xfId="20464"/>
    <cellStyle name="þ_x001d_ð·_x000c_æþ'_x000d_ßþU_x0001_Ø_x0005_ü_x0014__x0007__x0001__x0001_ 45" xfId="20465"/>
    <cellStyle name="þ_x001d_ð·_x000c_æþ'_x000d_ßþU_x0001_Ø_x0005_ü_x0014__x0007__x0001_ 46" xfId="20466"/>
    <cellStyle name="þ_x001d_ð·_x000c_æþ'_x000d_ßþU_x0001_Ø_x0005_ü_x0014__x0007__x0001__x0001_ 46" xfId="20467"/>
    <cellStyle name="þ_x001d_ð·_x000c_æþ'_x000d_ßþU_x0001_Ø_x0005_ü_x0014__x0007__x0001_ 47" xfId="20468"/>
    <cellStyle name="þ_x001d_ð·_x000c_æþ'_x000d_ßþU_x0001_Ø_x0005_ü_x0014__x0007__x0001__x0001_ 47" xfId="20469"/>
    <cellStyle name="þ_x001d_ð·_x000c_æþ'_x000d_ßþU_x0001_Ø_x0005_ü_x0014__x0007__x0001_ 48" xfId="20470"/>
    <cellStyle name="þ_x001d_ð·_x000c_æþ'_x000d_ßþU_x0001_Ø_x0005_ü_x0014__x0007__x0001__x0001_ 48" xfId="20471"/>
    <cellStyle name="þ_x001d_ð·_x000c_æþ'_x000d_ßþU_x0001_Ø_x0005_ü_x0014__x0007__x0001_ 49" xfId="20472"/>
    <cellStyle name="þ_x001d_ð·_x000c_æþ'_x000d_ßþU_x0001_Ø_x0005_ü_x0014__x0007__x0001__x0001_ 49" xfId="20473"/>
    <cellStyle name="þ_x001d_ð·_x000c_æþ'_x000d_ßþU_x0001_Ø_x0005_ü_x0014__x0007__x0001_ 5" xfId="12767"/>
    <cellStyle name="þ_x001d_ð·_x000c_æþ'_x000d_ßþU_x0001_Ø_x0005_ü_x0014__x0007__x0001__x0001_ 5" xfId="12768"/>
    <cellStyle name="þ_x001d_ð·_x000c_æþ'_x000d_ßþU_x0001_Ø_x0005_ü_x0014__x0007__x0001_ 5 2" xfId="20474"/>
    <cellStyle name="þ_x001d_ð·_x000c_æþ'_x000d_ßþU_x0001_Ø_x0005_ü_x0014__x0007__x0001__x0001_ 5 2" xfId="20475"/>
    <cellStyle name="þ_x001d_ð·_x000c_æþ'_x000d_ßþU_x0001_Ø_x0005_ü_x0014__x0007__x0001_ 5 3" xfId="31491"/>
    <cellStyle name="þ_x001d_ð·_x000c_æþ'_x000d_ßþU_x0001_Ø_x0005_ü_x0014__x0007__x0001__x0001_ 5 3" xfId="31492"/>
    <cellStyle name="þ_x001d_ð·_x000c_æþ'_x000d_ßþU_x0001_Ø_x0005_ü_x0014__x0007__x0001_ 50" xfId="20476"/>
    <cellStyle name="þ_x001d_ð·_x000c_æþ'_x000d_ßþU_x0001_Ø_x0005_ü_x0014__x0007__x0001__x0001_ 50" xfId="20477"/>
    <cellStyle name="þ_x001d_ð·_x000c_æþ'_x000d_ßþU_x0001_Ø_x0005_ü_x0014__x0007__x0001_ 51" xfId="20478"/>
    <cellStyle name="þ_x001d_ð·_x000c_æþ'_x000d_ßþU_x0001_Ø_x0005_ü_x0014__x0007__x0001__x0001_ 51" xfId="20479"/>
    <cellStyle name="þ_x001d_ð·_x000c_æþ'_x000d_ßþU_x0001_Ø_x0005_ü_x0014__x0007__x0001_ 52" xfId="20480"/>
    <cellStyle name="þ_x001d_ð·_x000c_æþ'_x000d_ßþU_x0001_Ø_x0005_ü_x0014__x0007__x0001__x0001_ 52" xfId="20481"/>
    <cellStyle name="þ_x001d_ð·_x000c_æþ'_x000d_ßþU_x0001_Ø_x0005_ü_x0014__x0007__x0001_ 53" xfId="20482"/>
    <cellStyle name="þ_x001d_ð·_x000c_æþ'_x000d_ßþU_x0001_Ø_x0005_ü_x0014__x0007__x0001__x0001_ 53" xfId="20483"/>
    <cellStyle name="þ_x001d_ð·_x000c_æþ'_x000d_ßþU_x0001_Ø_x0005_ü_x0014__x0007__x0001_ 54" xfId="20484"/>
    <cellStyle name="þ_x001d_ð·_x000c_æþ'_x000d_ßþU_x0001_Ø_x0005_ü_x0014__x0007__x0001__x0001_ 54" xfId="20485"/>
    <cellStyle name="þ_x001d_ð·_x000c_æþ'_x000d_ßþU_x0001_Ø_x0005_ü_x0014__x0007__x0001_ 55" xfId="20486"/>
    <cellStyle name="þ_x001d_ð·_x000c_æþ'_x000d_ßþU_x0001_Ø_x0005_ü_x0014__x0007__x0001__x0001_ 55" xfId="20487"/>
    <cellStyle name="þ_x001d_ð·_x000c_æþ'_x000d_ßþU_x0001_Ø_x0005_ü_x0014__x0007__x0001_ 56" xfId="20488"/>
    <cellStyle name="þ_x001d_ð·_x000c_æþ'_x000d_ßþU_x0001_Ø_x0005_ü_x0014__x0007__x0001__x0001_ 56" xfId="20489"/>
    <cellStyle name="þ_x001d_ð·_x000c_æþ'_x000d_ßþU_x0001_Ø_x0005_ü_x0014__x0007__x0001_ 57" xfId="20490"/>
    <cellStyle name="þ_x001d_ð·_x000c_æþ'_x000d_ßþU_x0001_Ø_x0005_ü_x0014__x0007__x0001__x0001_ 57" xfId="20491"/>
    <cellStyle name="þ_x001d_ð·_x000c_æþ'_x000d_ßþU_x0001_Ø_x0005_ü_x0014__x0007__x0001_ 58" xfId="20492"/>
    <cellStyle name="þ_x001d_ð·_x000c_æþ'_x000d_ßþU_x0001_Ø_x0005_ü_x0014__x0007__x0001__x0001_ 58" xfId="20493"/>
    <cellStyle name="þ_x001d_ð·_x000c_æþ'_x000d_ßþU_x0001_Ø_x0005_ü_x0014__x0007__x0001_ 59" xfId="20494"/>
    <cellStyle name="þ_x001d_ð·_x000c_æþ'_x000d_ßþU_x0001_Ø_x0005_ü_x0014__x0007__x0001__x0001_ 59" xfId="20495"/>
    <cellStyle name="þ_x001d_ð·_x000c_æþ'_x000d_ßþU_x0001_Ø_x0005_ü_x0014__x0007__x0001_ 6" xfId="12769"/>
    <cellStyle name="þ_x001d_ð·_x000c_æþ'_x000d_ßþU_x0001_Ø_x0005_ü_x0014__x0007__x0001__x0001_ 6" xfId="12770"/>
    <cellStyle name="þ_x001d_ð·_x000c_æþ'_x000d_ßþU_x0001_Ø_x0005_ü_x0014__x0007__x0001_ 6 2" xfId="20496"/>
    <cellStyle name="þ_x001d_ð·_x000c_æþ'_x000d_ßþU_x0001_Ø_x0005_ü_x0014__x0007__x0001__x0001_ 6 2" xfId="20497"/>
    <cellStyle name="þ_x001d_ð·_x000c_æþ'_x000d_ßþU_x0001_Ø_x0005_ü_x0014__x0007__x0001_ 6 3" xfId="31493"/>
    <cellStyle name="þ_x001d_ð·_x000c_æþ'_x000d_ßþU_x0001_Ø_x0005_ü_x0014__x0007__x0001__x0001_ 6 3" xfId="31494"/>
    <cellStyle name="þ_x001d_ð·_x000c_æþ'_x000d_ßþU_x0001_Ø_x0005_ü_x0014__x0007__x0001_ 60" xfId="20498"/>
    <cellStyle name="þ_x001d_ð·_x000c_æþ'_x000d_ßþU_x0001_Ø_x0005_ü_x0014__x0007__x0001__x0001_ 60" xfId="20499"/>
    <cellStyle name="þ_x001d_ð·_x000c_æþ'_x000d_ßþU_x0001_Ø_x0005_ü_x0014__x0007__x0001_ 61" xfId="20500"/>
    <cellStyle name="þ_x001d_ð·_x000c_æþ'_x000d_ßþU_x0001_Ø_x0005_ü_x0014__x0007__x0001__x0001_ 61" xfId="20501"/>
    <cellStyle name="þ_x001d_ð·_x000c_æþ'_x000d_ßþU_x0001_Ø_x0005_ü_x0014__x0007__x0001_ 62" xfId="20378"/>
    <cellStyle name="þ_x001d_ð·_x000c_æþ'_x000d_ßþU_x0001_Ø_x0005_ü_x0014__x0007__x0001__x0001_ 62" xfId="20379"/>
    <cellStyle name="þ_x001d_ð·_x000c_æþ'_x000d_ßþU_x0001_Ø_x0005_ü_x0014__x0007__x0001_ 63" xfId="31449"/>
    <cellStyle name="þ_x001d_ð·_x000c_æþ'_x000d_ßþU_x0001_Ø_x0005_ü_x0014__x0007__x0001__x0001_ 63" xfId="31450"/>
    <cellStyle name="þ_x001d_ð·_x000c_æþ'_x000d_ßþU_x0001_Ø_x0005_ü_x0014__x0007__x0001_ 7" xfId="12771"/>
    <cellStyle name="þ_x001d_ð·_x000c_æþ'_x000d_ßþU_x0001_Ø_x0005_ü_x0014__x0007__x0001__x0001_ 7" xfId="12772"/>
    <cellStyle name="þ_x001d_ð·_x000c_æþ'_x000d_ßþU_x0001_Ø_x0005_ü_x0014__x0007__x0001_ 7 2" xfId="20502"/>
    <cellStyle name="þ_x001d_ð·_x000c_æþ'_x000d_ßþU_x0001_Ø_x0005_ü_x0014__x0007__x0001__x0001_ 7 2" xfId="20503"/>
    <cellStyle name="þ_x001d_ð·_x000c_æþ'_x000d_ßþU_x0001_Ø_x0005_ü_x0014__x0007__x0001_ 7 3" xfId="31495"/>
    <cellStyle name="þ_x001d_ð·_x000c_æþ'_x000d_ßþU_x0001_Ø_x0005_ü_x0014__x0007__x0001__x0001_ 7 3" xfId="31496"/>
    <cellStyle name="þ_x001d_ð·_x000c_æþ'_x000d_ßþU_x0001_Ø_x0005_ü_x0014__x0007__x0001_ 8" xfId="12773"/>
    <cellStyle name="þ_x001d_ð·_x000c_æþ'_x000d_ßþU_x0001_Ø_x0005_ü_x0014__x0007__x0001__x0001_ 8" xfId="12774"/>
    <cellStyle name="þ_x001d_ð·_x000c_æþ'_x000d_ßþU_x0001_Ø_x0005_ü_x0014__x0007__x0001_ 8 2" xfId="20504"/>
    <cellStyle name="þ_x001d_ð·_x000c_æþ'_x000d_ßþU_x0001_Ø_x0005_ü_x0014__x0007__x0001__x0001_ 8 2" xfId="20505"/>
    <cellStyle name="þ_x001d_ð·_x000c_æþ'_x000d_ßþU_x0001_Ø_x0005_ü_x0014__x0007__x0001_ 8 3" xfId="31497"/>
    <cellStyle name="þ_x001d_ð·_x000c_æþ'_x000d_ßþU_x0001_Ø_x0005_ü_x0014__x0007__x0001__x0001_ 8 3" xfId="31498"/>
    <cellStyle name="þ_x001d_ð·_x000c_æþ'_x000d_ßþU_x0001_Ø_x0005_ü_x0014__x0007__x0001_ 9" xfId="12775"/>
    <cellStyle name="þ_x001d_ð·_x000c_æþ'_x000d_ßþU_x0001_Ø_x0005_ü_x0014__x0007__x0001__x0001_ 9" xfId="12776"/>
    <cellStyle name="þ_x001d_ð·_x000c_æþ'_x000d_ßþU_x0001_Ø_x0005_ü_x0014__x0007__x0001_ 9 2" xfId="20506"/>
    <cellStyle name="þ_x001d_ð·_x000c_æþ'_x000d_ßþU_x0001_Ø_x0005_ü_x0014__x0007__x0001__x0001_ 9 2" xfId="20507"/>
    <cellStyle name="þ_x001d_ð·_x000c_æþ'_x000d_ßþU_x0001_Ø_x0005_ü_x0014__x0007__x0001_ 9 3" xfId="31499"/>
    <cellStyle name="þ_x001d_ð·_x000c_æþ'_x000d_ßþU_x0001_Ø_x0005_ü_x0014__x0007__x0001__x0001_ 9 3" xfId="31500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12777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2" xfId="12778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2 2" xfId="20510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2 3" xfId="20509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3" xfId="20511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4" xfId="20512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5" xfId="20508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1277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2" xfId="1278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2 2" xfId="20515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2 3" xfId="20514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3" xfId="20516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4" xfId="2051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5" xfId="20513"/>
    <cellStyle name="þ_x001d_ð·_x000c_æþ'_x000d_ßþU_x0001_Ø_x0005_ü_x0014__x0007__x0001__x0001__Bieu cn nhiệm kỳ sưa lai năm 2010,2011" xfId="20518"/>
    <cellStyle name="þ_x001d_ð·_x000c_æþ'_x000d_ßþU_x0001_Ø_x0005_ü_x0014__x0007__x0001__BIEU KE HOACH  2015 (KTN 6.11 sua)" xfId="20519"/>
    <cellStyle name="þ_x001d_ð·_x000c_æþ'_x000d_ßþU_x0001_Ø_x0005_ü_x0014__x0007__x0001__x0001__BIEU KE HOACH  2015 (KTN 6.11 sua)" xfId="20520"/>
    <cellStyle name="þ_x001d_ð·_BIEU KE HOACH  2015 (KTN 6.11 sua)" xfId="20521"/>
    <cellStyle name="þ_x001d_ðÇ%Uý—&amp;Hý9_x0008_Ÿ s_x000a__x0007_" xfId="20522"/>
    <cellStyle name="þ_x001d_ðÇ%Uý—&amp;Hý9_x0008_Ÿ s_x000a__x0007__x0001_" xfId="12781"/>
    <cellStyle name="þ_x001d_ðÇ%Uý—&amp;Hý9_x0008_Ÿ s_x000a__x0007__x0001__x0001_" xfId="12782"/>
    <cellStyle name="þ_x001d_ðÇ%Uý—&amp;Hý9_x0008_Ÿ s_x000a__x0007__x0001_ 10" xfId="12783"/>
    <cellStyle name="þ_x001d_ðÇ%Uý—&amp;Hý9_x0008_Ÿ s_x000a__x0007__x0001__x0001_ 10" xfId="12784"/>
    <cellStyle name="þ_x001d_ðÇ%Uý—&amp;Hý9_x0008_Ÿ s_x000a__x0007__x0001_ 10 2" xfId="31503"/>
    <cellStyle name="þ_x001d_ðÇ%Uý—&amp;Hý9_x0008_Ÿ s_x000a__x0007__x0001__x0001_ 10 2" xfId="31504"/>
    <cellStyle name="þ_x001d_ðÇ%Uý—&amp;Hý9_x0008_Ÿ s_x000a__x0007__x0001_ 11" xfId="12785"/>
    <cellStyle name="þ_x001d_ðÇ%Uý—&amp;Hý9_x0008_Ÿ s_x000a__x0007__x0001__x0001_ 11" xfId="12786"/>
    <cellStyle name="þ_x001d_ðÇ%Uý—&amp;Hý9_x0008_Ÿ s_x000a__x0007__x0001_ 11 2" xfId="31505"/>
    <cellStyle name="þ_x001d_ðÇ%Uý—&amp;Hý9_x0008_Ÿ s_x000a__x0007__x0001__x0001_ 11 2" xfId="31506"/>
    <cellStyle name="þ_x001d_ðÇ%Uý—&amp;Hý9_x0008_Ÿ s_x000a__x0007__x0001_ 12" xfId="12787"/>
    <cellStyle name="þ_x001d_ðÇ%Uý—&amp;Hý9_x0008_Ÿ s_x000a__x0007__x0001__x0001_ 12" xfId="12788"/>
    <cellStyle name="þ_x001d_ðÇ%Uý—&amp;Hý9_x0008_Ÿ s_x000a__x0007__x0001_ 12 2" xfId="31507"/>
    <cellStyle name="þ_x001d_ðÇ%Uý—&amp;Hý9_x0008_Ÿ s_x000a__x0007__x0001__x0001_ 12 2" xfId="31508"/>
    <cellStyle name="þ_x001d_ðÇ%Uý—&amp;Hý9_x0008_Ÿ s_x000a__x0007__x0001_ 13" xfId="12789"/>
    <cellStyle name="þ_x001d_ðÇ%Uý—&amp;Hý9_x0008_Ÿ s_x000a__x0007__x0001__x0001_ 13" xfId="12790"/>
    <cellStyle name="þ_x001d_ðÇ%Uý—&amp;Hý9_x0008_Ÿ s_x000a__x0007__x0001_ 13 2" xfId="31509"/>
    <cellStyle name="þ_x001d_ðÇ%Uý—&amp;Hý9_x0008_Ÿ s_x000a__x0007__x0001__x0001_ 13 2" xfId="31510"/>
    <cellStyle name="þ_x001d_ðÇ%Uý—&amp;Hý9_x0008_Ÿ s_x000a__x0007__x0001_ 14" xfId="12791"/>
    <cellStyle name="þ_x001d_ðÇ%Uý—&amp;Hý9_x0008_Ÿ s_x000a__x0007__x0001__x0001_ 14" xfId="12792"/>
    <cellStyle name="þ_x001d_ðÇ%Uý—&amp;Hý9_x0008_Ÿ s_x000a__x0007__x0001_ 14 2" xfId="31511"/>
    <cellStyle name="þ_x001d_ðÇ%Uý—&amp;Hý9_x0008_Ÿ s_x000a__x0007__x0001__x0001_ 14 2" xfId="31512"/>
    <cellStyle name="þ_x001d_ðÇ%Uý—&amp;Hý9_x0008_Ÿ s_x000a__x0007__x0001_ 15" xfId="12793"/>
    <cellStyle name="þ_x001d_ðÇ%Uý—&amp;Hý9_x0008_Ÿ s_x000a__x0007__x0001__x0001_ 15" xfId="12794"/>
    <cellStyle name="þ_x001d_ðÇ%Uý—&amp;Hý9_x0008_Ÿ s_x000a__x0007__x0001_ 15 2" xfId="31513"/>
    <cellStyle name="þ_x001d_ðÇ%Uý—&amp;Hý9_x0008_Ÿ s_x000a__x0007__x0001__x0001_ 15 2" xfId="31514"/>
    <cellStyle name="þ_x001d_ðÇ%Uý—&amp;Hý9_x0008_Ÿ s_x000a__x0007__x0001_ 16" xfId="12795"/>
    <cellStyle name="þ_x001d_ðÇ%Uý—&amp;Hý9_x0008_Ÿ s_x000a__x0007__x0001__x0001_ 16" xfId="12796"/>
    <cellStyle name="þ_x001d_ðÇ%Uý—&amp;Hý9_x0008_Ÿ s_x000a__x0007__x0001_ 16 2" xfId="31515"/>
    <cellStyle name="þ_x001d_ðÇ%Uý—&amp;Hý9_x0008_Ÿ s_x000a__x0007__x0001__x0001_ 16 2" xfId="31516"/>
    <cellStyle name="þ_x001d_ðÇ%Uý—&amp;Hý9_x0008_Ÿ s_x000a__x0007__x0001_ 17" xfId="12797"/>
    <cellStyle name="þ_x001d_ðÇ%Uý—&amp;Hý9_x0008_Ÿ s_x000a__x0007__x0001__x0001_ 17" xfId="12798"/>
    <cellStyle name="þ_x001d_ðÇ%Uý—&amp;Hý9_x0008_Ÿ s_x000a__x0007__x0001_ 17 2" xfId="31517"/>
    <cellStyle name="þ_x001d_ðÇ%Uý—&amp;Hý9_x0008_Ÿ s_x000a__x0007__x0001__x0001_ 17 2" xfId="31518"/>
    <cellStyle name="þ_x001d_ðÇ%Uý—&amp;Hý9_x0008_Ÿ s_x000a__x0007__x0001_ 18" xfId="12799"/>
    <cellStyle name="þ_x001d_ðÇ%Uý—&amp;Hý9_x0008_Ÿ s_x000a__x0007__x0001__x0001_ 18" xfId="12800"/>
    <cellStyle name="þ_x001d_ðÇ%Uý—&amp;Hý9_x0008_Ÿ s_x000a__x0007__x0001_ 18 2" xfId="31519"/>
    <cellStyle name="þ_x001d_ðÇ%Uý—&amp;Hý9_x0008_Ÿ s_x000a__x0007__x0001__x0001_ 18 2" xfId="31520"/>
    <cellStyle name="þ_x001d_ðÇ%Uý—&amp;Hý9_x0008_Ÿ s_x000a__x0007__x0001_ 19" xfId="12801"/>
    <cellStyle name="þ_x001d_ðÇ%Uý—&amp;Hý9_x0008_Ÿ s_x000a__x0007__x0001__x0001_ 19" xfId="12802"/>
    <cellStyle name="þ_x001d_ðÇ%Uý—&amp;Hý9_x0008_Ÿ s_x000a__x0007__x0001_ 19 2" xfId="31521"/>
    <cellStyle name="þ_x001d_ðÇ%Uý—&amp;Hý9_x0008_Ÿ s_x000a__x0007__x0001__x0001_ 19 2" xfId="31522"/>
    <cellStyle name="þ_x001d_ðÇ%Uý—&amp;Hý9_x0008_Ÿ s_x000a__x0007__x0001_ 2" xfId="12803"/>
    <cellStyle name="þ_x001d_ðÇ%Uý—&amp;Hý9_x0008_Ÿ s_x000a__x0007__x0001__x0001_ 2" xfId="12804"/>
    <cellStyle name="þ_x001d_ðÇ%Uý—&amp;Hý9_x0008_Ÿ s_x000a__x0007__x0001_ 2 2" xfId="20527"/>
    <cellStyle name="þ_x001d_ðÇ%Uý—&amp;Hý9_x0008_Ÿ s_x000a__x0007__x0001__x0001_ 2 2" xfId="20528"/>
    <cellStyle name="þ_x001d_ðÇ%Uý—&amp;Hý9_x0008_Ÿ s_x000a__x0007__x0001_ 2 3" xfId="31523"/>
    <cellStyle name="þ_x001d_ðÇ%Uý—&amp;Hý9_x0008_Ÿ s_x000a__x0007__x0001__x0001_ 2 3" xfId="31524"/>
    <cellStyle name="þ_x001d_ðÇ%Uý—&amp;Hý9_x0008_Ÿ s_x000a__x0007__x0001_ 20" xfId="12805"/>
    <cellStyle name="þ_x001d_ðÇ%Uý—&amp;Hý9_x0008_Ÿ s_x000a__x0007__x0001__x0001_ 20" xfId="12806"/>
    <cellStyle name="þ_x001d_ðÇ%Uý—&amp;Hý9_x0008_Ÿ s_x000a__x0007__x0001_ 20 2" xfId="31525"/>
    <cellStyle name="þ_x001d_ðÇ%Uý—&amp;Hý9_x0008_Ÿ s_x000a__x0007__x0001__x0001_ 20 2" xfId="31526"/>
    <cellStyle name="þ_x001d_ðÇ%Uý—&amp;Hý9_x0008_Ÿ s_x000a__x0007__x0001_ 21" xfId="12807"/>
    <cellStyle name="þ_x001d_ðÇ%Uý—&amp;Hý9_x0008_Ÿ s_x000a__x0007__x0001__x0001_ 21" xfId="12808"/>
    <cellStyle name="þ_x001d_ðÇ%Uý—&amp;Hý9_x0008_Ÿ s_x000a__x0007__x0001_ 21 2" xfId="31527"/>
    <cellStyle name="þ_x001d_ðÇ%Uý—&amp;Hý9_x0008_Ÿ s_x000a__x0007__x0001__x0001_ 21 2" xfId="31528"/>
    <cellStyle name="þ_x001d_ðÇ%Uý—&amp;Hý9_x0008_Ÿ s_x000a__x0007__x0001_ 22" xfId="12809"/>
    <cellStyle name="þ_x001d_ðÇ%Uý—&amp;Hý9_x0008_Ÿ s_x000a__x0007__x0001__x0001_ 22" xfId="12810"/>
    <cellStyle name="þ_x001d_ðÇ%Uý—&amp;Hý9_x0008_Ÿ s_x000a__x0007__x0001_ 22 2" xfId="31529"/>
    <cellStyle name="þ_x001d_ðÇ%Uý—&amp;Hý9_x0008_Ÿ s_x000a__x0007__x0001__x0001_ 22 2" xfId="31530"/>
    <cellStyle name="þ_x001d_ðÇ%Uý—&amp;Hý9_x0008_Ÿ s_x000a__x0007__x0001_ 23" xfId="12811"/>
    <cellStyle name="þ_x001d_ðÇ%Uý—&amp;Hý9_x0008_Ÿ s_x000a__x0007__x0001__x0001_ 23" xfId="12812"/>
    <cellStyle name="þ_x001d_ðÇ%Uý—&amp;Hý9_x0008_Ÿ s_x000a__x0007__x0001_ 23 2" xfId="31531"/>
    <cellStyle name="þ_x001d_ðÇ%Uý—&amp;Hý9_x0008_Ÿ s_x000a__x0007__x0001__x0001_ 23 2" xfId="31532"/>
    <cellStyle name="þ_x001d_ðÇ%Uý—&amp;Hý9_x0008_Ÿ s_x000a__x0007__x0001_ 24" xfId="12813"/>
    <cellStyle name="þ_x001d_ðÇ%Uý—&amp;Hý9_x0008_Ÿ s_x000a__x0007__x0001__x0001_ 24" xfId="12814"/>
    <cellStyle name="þ_x001d_ðÇ%Uý—&amp;Hý9_x0008_Ÿ s_x000a__x0007__x0001_ 24 2" xfId="31533"/>
    <cellStyle name="þ_x001d_ðÇ%Uý—&amp;Hý9_x0008_Ÿ s_x000a__x0007__x0001__x0001_ 24 2" xfId="31534"/>
    <cellStyle name="þ_x001d_ðÇ%Uý—&amp;Hý9_x0008_Ÿ s_x000a__x0007__x0001_ 25" xfId="12815"/>
    <cellStyle name="þ_x001d_ðÇ%Uý—&amp;Hý9_x0008_Ÿ s_x000a__x0007__x0001__x0001_ 25" xfId="12816"/>
    <cellStyle name="þ_x001d_ðÇ%Uý—&amp;Hý9_x0008_Ÿ s_x000a__x0007__x0001_ 25 2" xfId="31535"/>
    <cellStyle name="þ_x001d_ðÇ%Uý—&amp;Hý9_x0008_Ÿ s_x000a__x0007__x0001__x0001_ 25 2" xfId="31536"/>
    <cellStyle name="þ_x001d_ðÇ%Uý—&amp;Hý9_x0008_Ÿ s_x000a__x0007__x0001_ 26" xfId="12817"/>
    <cellStyle name="þ_x001d_ðÇ%Uý—&amp;Hý9_x0008_Ÿ s_x000a__x0007__x0001__x0001_ 26" xfId="12818"/>
    <cellStyle name="þ_x001d_ðÇ%Uý—&amp;Hý9_x0008_Ÿ s_x000a__x0007__x0001_ 26 2" xfId="31537"/>
    <cellStyle name="þ_x001d_ðÇ%Uý—&amp;Hý9_x0008_Ÿ s_x000a__x0007__x0001__x0001_ 26 2" xfId="31538"/>
    <cellStyle name="þ_x001d_ðÇ%Uý—&amp;Hý9_x0008_Ÿ s_x000a__x0007__x0001_ 27" xfId="20525"/>
    <cellStyle name="þ_x001d_ðÇ%Uý—&amp;Hý9_x0008_Ÿ s_x000a__x0007__x0001__x0001_ 27" xfId="20526"/>
    <cellStyle name="þ_x001d_ðÇ%Uý—&amp;Hý9_x0008_Ÿ s_x000a__x0007__x0001_ 28" xfId="31501"/>
    <cellStyle name="þ_x001d_ðÇ%Uý—&amp;Hý9_x0008_Ÿ s_x000a__x0007__x0001__x0001_ 28" xfId="31502"/>
    <cellStyle name="þ_x001d_ðÇ%Uý—&amp;Hý9_x0008_Ÿ s_x000a__x0007__x0001_ 3" xfId="12819"/>
    <cellStyle name="þ_x001d_ðÇ%Uý—&amp;Hý9_x0008_Ÿ s_x000a__x0007__x0001__x0001_ 3" xfId="12820"/>
    <cellStyle name="þ_x001d_ðÇ%Uý—&amp;Hý9_x0008_Ÿ s_x000a__x0007__x0001_ 3 2" xfId="20529"/>
    <cellStyle name="þ_x001d_ðÇ%Uý—&amp;Hý9_x0008_Ÿ s_x000a__x0007__x0001__x0001_ 3 2" xfId="20530"/>
    <cellStyle name="þ_x001d_ðÇ%Uý—&amp;Hý9_x0008_Ÿ s_x000a__x0007__x0001_ 3 3" xfId="31539"/>
    <cellStyle name="þ_x001d_ðÇ%Uý—&amp;Hý9_x0008_Ÿ s_x000a__x0007__x0001__x0001_ 3 3" xfId="31540"/>
    <cellStyle name="þ_x001d_ðÇ%Uý—&amp;Hý9_x0008_Ÿ s_x000a__x0007__x0001_ 4" xfId="12821"/>
    <cellStyle name="þ_x001d_ðÇ%Uý—&amp;Hý9_x0008_Ÿ s_x000a__x0007__x0001__x0001_ 4" xfId="12822"/>
    <cellStyle name="þ_x001d_ðÇ%Uý—&amp;Hý9_x0008_Ÿ s_x000a__x0007__x0001_ 4 2" xfId="20531"/>
    <cellStyle name="þ_x001d_ðÇ%Uý—&amp;Hý9_x0008_Ÿ s_x000a__x0007__x0001__x0001_ 4 2" xfId="20532"/>
    <cellStyle name="þ_x001d_ðÇ%Uý—&amp;Hý9_x0008_Ÿ s_x000a__x0007__x0001_ 4 3" xfId="31541"/>
    <cellStyle name="þ_x001d_ðÇ%Uý—&amp;Hý9_x0008_Ÿ s_x000a__x0007__x0001__x0001_ 4 3" xfId="31542"/>
    <cellStyle name="þ_x001d_ðÇ%Uý—&amp;Hý9_x0008_Ÿ s_x000a__x0007__x0001_ 5" xfId="12823"/>
    <cellStyle name="þ_x001d_ðÇ%Uý—&amp;Hý9_x0008_Ÿ s_x000a__x0007__x0001__x0001_ 5" xfId="12824"/>
    <cellStyle name="þ_x001d_ðÇ%Uý—&amp;Hý9_x0008_Ÿ s_x000a__x0007__x0001_ 5 2" xfId="31543"/>
    <cellStyle name="þ_x001d_ðÇ%Uý—&amp;Hý9_x0008_Ÿ s_x000a__x0007__x0001__x0001_ 5 2" xfId="31544"/>
    <cellStyle name="þ_x001d_ðÇ%Uý—&amp;Hý9_x0008_Ÿ s_x000a__x0007__x0001_ 6" xfId="12825"/>
    <cellStyle name="þ_x001d_ðÇ%Uý—&amp;Hý9_x0008_Ÿ s_x000a__x0007__x0001__x0001_ 6" xfId="12826"/>
    <cellStyle name="þ_x001d_ðÇ%Uý—&amp;Hý9_x0008_Ÿ s_x000a__x0007__x0001_ 6 2" xfId="31545"/>
    <cellStyle name="þ_x001d_ðÇ%Uý—&amp;Hý9_x0008_Ÿ s_x000a__x0007__x0001__x0001_ 6 2" xfId="31546"/>
    <cellStyle name="þ_x001d_ðÇ%Uý—&amp;Hý9_x0008_Ÿ s_x000a__x0007__x0001_ 7" xfId="12827"/>
    <cellStyle name="þ_x001d_ðÇ%Uý—&amp;Hý9_x0008_Ÿ s_x000a__x0007__x0001__x0001_ 7" xfId="12828"/>
    <cellStyle name="þ_x001d_ðÇ%Uý—&amp;Hý9_x0008_Ÿ s_x000a__x0007__x0001_ 7 2" xfId="31547"/>
    <cellStyle name="þ_x001d_ðÇ%Uý—&amp;Hý9_x0008_Ÿ s_x000a__x0007__x0001__x0001_ 7 2" xfId="31548"/>
    <cellStyle name="þ_x001d_ðÇ%Uý—&amp;Hý9_x0008_Ÿ s_x000a__x0007__x0001_ 8" xfId="12829"/>
    <cellStyle name="þ_x001d_ðÇ%Uý—&amp;Hý9_x0008_Ÿ s_x000a__x0007__x0001__x0001_ 8" xfId="12830"/>
    <cellStyle name="þ_x001d_ðÇ%Uý—&amp;Hý9_x0008_Ÿ s_x000a__x0007__x0001_ 8 2" xfId="31549"/>
    <cellStyle name="þ_x001d_ðÇ%Uý—&amp;Hý9_x0008_Ÿ s_x000a__x0007__x0001__x0001_ 8 2" xfId="31550"/>
    <cellStyle name="þ_x001d_ðÇ%Uý—&amp;Hý9_x0008_Ÿ s_x000a__x0007__x0001_ 9" xfId="12831"/>
    <cellStyle name="þ_x001d_ðÇ%Uý—&amp;Hý9_x0008_Ÿ s_x000a__x0007__x0001__x0001_ 9" xfId="12832"/>
    <cellStyle name="þ_x001d_ðÇ%Uý—&amp;Hý9_x0008_Ÿ s_x000a__x0007__x0001_ 9 2" xfId="31551"/>
    <cellStyle name="þ_x001d_ðÇ%Uý—&amp;Hý9_x0008_Ÿ s_x000a__x0007__x0001__x0001_ 9 2" xfId="31552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12833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 2" xfId="20533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 3" xfId="31553"/>
    <cellStyle name="þ_x001d_ðÇ%Uý—&amp;Hý9_x0008_Ÿ s_x000a__x0007__x0001__BIEU KE HOACH  2015 (KTN 6.11 sua)" xfId="20523"/>
    <cellStyle name="þ_x001d_ðÇ%Uý—&amp;Hý9_x0008_Ÿ s_x000a__x0007__x0001__x0001__BIEU KE HOACH  2015 (KTN 6.11 sua)" xfId="20524"/>
    <cellStyle name="þ_x001d_ðÇ%Uý—&amp;Hý9_x0008_Ÿ s_x000a__x0007__x0001__CT 134" xfId="20534"/>
    <cellStyle name="þ_x001d_ðÇ%Uý—&amp;Hý9_x0008_Ÿ s_x000a__x0007__x0001__x0001__CT 134" xfId="20535"/>
    <cellStyle name="þ_x001d_ðK_x000c_Fý_x001b__x000d_9ýU_x0001_Ð_x0008_¦)_x0007__x0001__x0001_" xfId="12834"/>
    <cellStyle name="þ_x001d_ðK_x000c_Fý_x001b__x000d_9ýU_x0001_Ð_x0008_¦)_x0007__x0001__x0001_ 2" xfId="20537"/>
    <cellStyle name="þ_x001d_ðK_x000c_Fý_x001b__x000d_9ýU_x0001_Ð_x0008_¦)_x0007__x0001__x0001_ 3" xfId="20538"/>
    <cellStyle name="þ_x001d_ðK_x000c_Fý_x001b__x000d_9ýU_x0001_Ð_x0008_¦)_x0007__x0001__x0001_ 4" xfId="20536"/>
    <cellStyle name="thuong-10" xfId="12835"/>
    <cellStyle name="thuong-10 2" xfId="20851"/>
    <cellStyle name="thuong-10 3" xfId="20852"/>
    <cellStyle name="thuong-10 4" xfId="20850"/>
    <cellStyle name="thuong-11" xfId="12836"/>
    <cellStyle name="thuong-11 2" xfId="20854"/>
    <cellStyle name="thuong-11 2 2" xfId="34236"/>
    <cellStyle name="thuong-11 3" xfId="20855"/>
    <cellStyle name="thuong-11 4" xfId="20853"/>
    <cellStyle name="thuy" xfId="20856"/>
    <cellStyle name="thuy 2" xfId="20869"/>
    <cellStyle name="Thuyet minh" xfId="12837"/>
    <cellStyle name="Thuyet minh 2" xfId="20858"/>
    <cellStyle name="Thuyet minh 3" xfId="20859"/>
    <cellStyle name="Thuyet minh 4" xfId="20857"/>
    <cellStyle name="thvt" xfId="12838"/>
    <cellStyle name="thvt 2" xfId="20861"/>
    <cellStyle name="thvt 3" xfId="20862"/>
    <cellStyle name="thvt 4" xfId="20860"/>
    <cellStyle name="Tiªu ®Ì" xfId="12839"/>
    <cellStyle name="Tiªu ®Ì 2" xfId="19935"/>
    <cellStyle name="Tiªu ®Ì 3" xfId="19936"/>
    <cellStyle name="Tiªu ®Ì 4" xfId="19934"/>
    <cellStyle name="Tien1" xfId="12840"/>
    <cellStyle name="Tien1 2" xfId="19938"/>
    <cellStyle name="Tien1 3" xfId="19939"/>
    <cellStyle name="Tien1 4" xfId="19937"/>
    <cellStyle name="Tieu_de_2" xfId="12841"/>
    <cellStyle name="Times New Roman" xfId="12842"/>
    <cellStyle name="Times New Roman 2" xfId="19941"/>
    <cellStyle name="Times New Roman 3" xfId="19942"/>
    <cellStyle name="Times New Roman 4" xfId="19940"/>
    <cellStyle name="TiÓu môc" xfId="12843"/>
    <cellStyle name="TiÓu môc 2" xfId="19944"/>
    <cellStyle name="TiÓu môc 3" xfId="19945"/>
    <cellStyle name="TiÓu môc 4" xfId="19943"/>
    <cellStyle name="tit1" xfId="12844"/>
    <cellStyle name="tit1 2" xfId="19947"/>
    <cellStyle name="tit1 3" xfId="19948"/>
    <cellStyle name="tit1 4" xfId="19946"/>
    <cellStyle name="tit2" xfId="12845"/>
    <cellStyle name="tit2 2" xfId="19950"/>
    <cellStyle name="tit2 2 2" xfId="34166"/>
    <cellStyle name="tit2 3" xfId="19951"/>
    <cellStyle name="tit2 4" xfId="19949"/>
    <cellStyle name="tit3" xfId="12846"/>
    <cellStyle name="tit3 2" xfId="19953"/>
    <cellStyle name="tit3 3" xfId="19954"/>
    <cellStyle name="tit3 4" xfId="19952"/>
    <cellStyle name="tit4" xfId="12847"/>
    <cellStyle name="tit4 2" xfId="19956"/>
    <cellStyle name="tit4 3" xfId="19957"/>
    <cellStyle name="tit4 4" xfId="19955"/>
    <cellStyle name="Title" xfId="12848" builtinId="15" customBuiltin="1"/>
    <cellStyle name="Title 2" xfId="19958"/>
    <cellStyle name="Title 2 2" xfId="19959"/>
    <cellStyle name="Title 2 3" xfId="19960"/>
    <cellStyle name="Title 3" xfId="19961"/>
    <cellStyle name="Title 4" xfId="19962"/>
    <cellStyle name="TNN" xfId="12849"/>
    <cellStyle name="TNN 2" xfId="19964"/>
    <cellStyle name="TNN 3" xfId="19965"/>
    <cellStyle name="TNN 4" xfId="19963"/>
    <cellStyle name="Tong so" xfId="13331"/>
    <cellStyle name="tong so 1" xfId="13332"/>
    <cellStyle name="Tongcong" xfId="12850"/>
    <cellStyle name="Tongcong 2" xfId="19967"/>
    <cellStyle name="Tongcong 3" xfId="19968"/>
    <cellStyle name="Tongcong 4" xfId="19966"/>
    <cellStyle name="Total" xfId="12851" builtinId="25" customBuiltin="1"/>
    <cellStyle name="Total 2" xfId="13333"/>
    <cellStyle name="Total 2 2" xfId="19969"/>
    <cellStyle name="Total 2 3" xfId="19970"/>
    <cellStyle name="Total 2 4" xfId="19971"/>
    <cellStyle name="Total 3" xfId="19972"/>
    <cellStyle name="Total 4" xfId="19973"/>
    <cellStyle name="Total 5" xfId="19974"/>
    <cellStyle name="trang" xfId="12852"/>
    <cellStyle name="trang 2" xfId="20540"/>
    <cellStyle name="trang 3" xfId="20541"/>
    <cellStyle name="trang 4" xfId="20539"/>
    <cellStyle name="ts" xfId="12853"/>
    <cellStyle name="ts 2" xfId="12854"/>
    <cellStyle name="ts 2 2" xfId="19977"/>
    <cellStyle name="ts 2 3" xfId="19978"/>
    <cellStyle name="ts 2 4" xfId="19976"/>
    <cellStyle name="ts 3" xfId="19979"/>
    <cellStyle name="ts 4" xfId="19980"/>
    <cellStyle name="ts 5" xfId="19975"/>
    <cellStyle name="tt1" xfId="12855"/>
    <cellStyle name="tt1 2" xfId="19982"/>
    <cellStyle name="tt1 3" xfId="19983"/>
    <cellStyle name="tt1 4" xfId="19981"/>
    <cellStyle name="Tusental (0)_pldt" xfId="12856"/>
    <cellStyle name="Tusental_pldt" xfId="12857"/>
    <cellStyle name="UNIDAGSCode" xfId="12858"/>
    <cellStyle name="UNIDAGSCode 2" xfId="12859"/>
    <cellStyle name="UNIDAGSCode 2 2" xfId="20544"/>
    <cellStyle name="UNIDAGSCode 2 3" xfId="20545"/>
    <cellStyle name="UNIDAGSCode 2 3 2" xfId="34221"/>
    <cellStyle name="UNIDAGSCode 2 4" xfId="20543"/>
    <cellStyle name="UNIDAGSCode 3" xfId="20546"/>
    <cellStyle name="UNIDAGSCode 3 2" xfId="34222"/>
    <cellStyle name="UNIDAGSCode 4" xfId="20547"/>
    <cellStyle name="UNIDAGSCode 5" xfId="20542"/>
    <cellStyle name="UNIDAGSCode2" xfId="12860"/>
    <cellStyle name="UNIDAGSCode2 2" xfId="12861"/>
    <cellStyle name="UNIDAGSCode2 2 2" xfId="20550"/>
    <cellStyle name="UNIDAGSCode2 2 3" xfId="20549"/>
    <cellStyle name="UNIDAGSCode2 3" xfId="20551"/>
    <cellStyle name="UNIDAGSCode2 4" xfId="20552"/>
    <cellStyle name="UNIDAGSCode2 5" xfId="20548"/>
    <cellStyle name="UNIDAGSCurrency" xfId="12862"/>
    <cellStyle name="UNIDAGSCurrency 2" xfId="12863"/>
    <cellStyle name="UNIDAGSCurrency 2 2" xfId="20555"/>
    <cellStyle name="UNIDAGSCurrency 2 3" xfId="20556"/>
    <cellStyle name="UNIDAGSCurrency 2 3 2" xfId="34223"/>
    <cellStyle name="UNIDAGSCurrency 2 4" xfId="20554"/>
    <cellStyle name="UNIDAGSCurrency 3" xfId="20557"/>
    <cellStyle name="UNIDAGSCurrency 3 2" xfId="34224"/>
    <cellStyle name="UNIDAGSCurrency 4" xfId="20558"/>
    <cellStyle name="UNIDAGSCurrency 5" xfId="20553"/>
    <cellStyle name="UNIDAGSDate" xfId="12864"/>
    <cellStyle name="UNIDAGSDate 2" xfId="12865"/>
    <cellStyle name="UNIDAGSDate 2 2" xfId="20561"/>
    <cellStyle name="UNIDAGSDate 2 3" xfId="20562"/>
    <cellStyle name="UNIDAGSDate 2 3 2" xfId="34225"/>
    <cellStyle name="UNIDAGSDate 2 4" xfId="20560"/>
    <cellStyle name="UNIDAGSDate 3" xfId="20563"/>
    <cellStyle name="UNIDAGSDate 3 2" xfId="34226"/>
    <cellStyle name="UNIDAGSDate 4" xfId="20564"/>
    <cellStyle name="UNIDAGSDate 5" xfId="20559"/>
    <cellStyle name="UNIDAGSPercent" xfId="12866"/>
    <cellStyle name="UNIDAGSPercent 2" xfId="12867"/>
    <cellStyle name="UNIDAGSPercent 2 2" xfId="20567"/>
    <cellStyle name="UNIDAGSPercent 2 3" xfId="20568"/>
    <cellStyle name="UNIDAGSPercent 2 3 2" xfId="34227"/>
    <cellStyle name="UNIDAGSPercent 2 4" xfId="20566"/>
    <cellStyle name="UNIDAGSPercent 3" xfId="20569"/>
    <cellStyle name="UNIDAGSPercent 3 2" xfId="34228"/>
    <cellStyle name="UNIDAGSPercent 4" xfId="20570"/>
    <cellStyle name="UNIDAGSPercent 5" xfId="20565"/>
    <cellStyle name="UNIDAGSPercent2" xfId="12868"/>
    <cellStyle name="UNIDAGSPercent2 2" xfId="12869"/>
    <cellStyle name="UNIDAGSPercent2 2 2" xfId="20573"/>
    <cellStyle name="UNIDAGSPercent2 2 3" xfId="20574"/>
    <cellStyle name="UNIDAGSPercent2 2 3 2" xfId="34229"/>
    <cellStyle name="UNIDAGSPercent2 2 4" xfId="20572"/>
    <cellStyle name="UNIDAGSPercent2 3" xfId="20575"/>
    <cellStyle name="UNIDAGSPercent2 3 2" xfId="34230"/>
    <cellStyle name="UNIDAGSPercent2 4" xfId="20576"/>
    <cellStyle name="UNIDAGSPercent2 5" xfId="20571"/>
    <cellStyle name="ux_3_¼­¿ï-¾È»ê" xfId="12870"/>
    <cellStyle name="Valuta (0)_pldt" xfId="12871"/>
    <cellStyle name="Valuta_pldt" xfId="12872"/>
    <cellStyle name="VANG1" xfId="12873"/>
    <cellStyle name="VANG1 2" xfId="20578"/>
    <cellStyle name="VANG1 3" xfId="20579"/>
    <cellStyle name="VANG1 4" xfId="20577"/>
    <cellStyle name="viet" xfId="12874"/>
    <cellStyle name="viet 2" xfId="12875"/>
    <cellStyle name="viet 2 2" xfId="20581"/>
    <cellStyle name="viet 2 3" xfId="20580"/>
    <cellStyle name="viet 3" xfId="13335"/>
    <cellStyle name="viet 3 2" xfId="20582"/>
    <cellStyle name="viet 4" xfId="13297"/>
    <cellStyle name="viet 4 2" xfId="20583"/>
    <cellStyle name="viet 5" xfId="20584"/>
    <cellStyle name="viet2" xfId="12876"/>
    <cellStyle name="viet2 2" xfId="12877"/>
    <cellStyle name="viet2 2 2" xfId="20586"/>
    <cellStyle name="viet2 2 3" xfId="20585"/>
    <cellStyle name="viet2 3" xfId="13336"/>
    <cellStyle name="viet2 3 2" xfId="20587"/>
    <cellStyle name="viet2 3 2 2" xfId="34231"/>
    <cellStyle name="viet2 3 3" xfId="31670"/>
    <cellStyle name="viet2 4" xfId="13298"/>
    <cellStyle name="viet2 4 2" xfId="20588"/>
    <cellStyle name="viet2 4 3" xfId="31662"/>
    <cellStyle name="viet2 5" xfId="20589"/>
    <cellStyle name="VN new romanNormal" xfId="12878"/>
    <cellStyle name="VN new romanNormal 2" xfId="20591"/>
    <cellStyle name="VN new romanNormal 3" xfId="20592"/>
    <cellStyle name="VN new romanNormal 4" xfId="20593"/>
    <cellStyle name="VN new romanNormal 5" xfId="20590"/>
    <cellStyle name="Vn Time 13" xfId="12879"/>
    <cellStyle name="Vn Time 13 2" xfId="20595"/>
    <cellStyle name="Vn Time 13 3" xfId="20596"/>
    <cellStyle name="Vn Time 13 4" xfId="20594"/>
    <cellStyle name="Vn Time 14" xfId="12880"/>
    <cellStyle name="Vn Time 14 2" xfId="20598"/>
    <cellStyle name="Vn Time 14 3" xfId="20599"/>
    <cellStyle name="Vn Time 14 4" xfId="20597"/>
    <cellStyle name="VN time new roman" xfId="12881"/>
    <cellStyle name="VN time new roman 2" xfId="20601"/>
    <cellStyle name="VN time new roman 3" xfId="20602"/>
    <cellStyle name="VN time new roman 4" xfId="20603"/>
    <cellStyle name="VN time new roman 5" xfId="20600"/>
    <cellStyle name="vn_time" xfId="12882"/>
    <cellStyle name="vnbo" xfId="12883"/>
    <cellStyle name="vnbo 2" xfId="20605"/>
    <cellStyle name="vnbo 2 2" xfId="34232"/>
    <cellStyle name="vnbo 3" xfId="20606"/>
    <cellStyle name="vnbo 4" xfId="20604"/>
    <cellStyle name="vnhead1" xfId="12884"/>
    <cellStyle name="vnhead1 2" xfId="20614"/>
    <cellStyle name="vnhead1 2 2" xfId="34233"/>
    <cellStyle name="vnhead1 3" xfId="20615"/>
    <cellStyle name="vnhead1 4" xfId="20613"/>
    <cellStyle name="vnhead2" xfId="12885"/>
    <cellStyle name="vnhead2 2" xfId="20617"/>
    <cellStyle name="vnhead2 2 2" xfId="34234"/>
    <cellStyle name="vnhead2 3" xfId="20618"/>
    <cellStyle name="vnhead2 4" xfId="20616"/>
    <cellStyle name="vnhead3" xfId="12886"/>
    <cellStyle name="vnhead3 2" xfId="20620"/>
    <cellStyle name="vnhead3 2 2" xfId="34235"/>
    <cellStyle name="vnhead3 3" xfId="20621"/>
    <cellStyle name="vnhead3 4" xfId="20619"/>
    <cellStyle name="vnhead4" xfId="12887"/>
    <cellStyle name="vnhead4 2" xfId="20623"/>
    <cellStyle name="vnhead4 3" xfId="20624"/>
    <cellStyle name="vnhead4 4" xfId="20622"/>
    <cellStyle name="vntxt1" xfId="12888"/>
    <cellStyle name="vntxt1 2" xfId="20608"/>
    <cellStyle name="vntxt1 3" xfId="20609"/>
    <cellStyle name="vntxt1 4" xfId="20607"/>
    <cellStyle name="vntxt2" xfId="12889"/>
    <cellStyle name="vntxt2 2" xfId="20611"/>
    <cellStyle name="vntxt2 3" xfId="20612"/>
    <cellStyle name="vntxt2 4" xfId="20610"/>
    <cellStyle name="W?hrung [0]_35ERI8T2gbIEMixb4v26icuOo" xfId="12890"/>
    <cellStyle name="W?hrung_35ERI8T2gbIEMixb4v26icuOo" xfId="12891"/>
    <cellStyle name="Währung [0]_68574_Materialbedarfsliste" xfId="12893"/>
    <cellStyle name="Währung_68574_Materialbedarfsliste" xfId="12894"/>
    <cellStyle name="Walutowy [0]_Invoices2001Slovakia" xfId="12895"/>
    <cellStyle name="Walutowy_Invoices2001Slovakia" xfId="12896"/>
    <cellStyle name="Warning Text" xfId="12897" builtinId="11" customBuiltin="1"/>
    <cellStyle name="Warning Text 2" xfId="20625"/>
    <cellStyle name="Warning Text 2 2" xfId="20626"/>
    <cellStyle name="Warning Text 2 3" xfId="20627"/>
    <cellStyle name="Warning Text 3" xfId="20628"/>
    <cellStyle name="Warning Text 4" xfId="20629"/>
    <cellStyle name="wrap" xfId="12898"/>
    <cellStyle name="wrap 2" xfId="20631"/>
    <cellStyle name="wrap 3" xfId="20632"/>
    <cellStyle name="wrap 4" xfId="20630"/>
    <cellStyle name="Wไhrung [0]_35ERI8T2gbIEMixb4v26icuOo" xfId="12899"/>
    <cellStyle name="Wไhrung_35ERI8T2gbIEMixb4v26icuOo" xfId="12900"/>
    <cellStyle name="xan1" xfId="12901"/>
    <cellStyle name="xan1 2" xfId="20634"/>
    <cellStyle name="xan1 3" xfId="20635"/>
    <cellStyle name="xan1 4" xfId="20633"/>
    <cellStyle name="xuan" xfId="12902"/>
    <cellStyle name="xuan 2" xfId="13337"/>
    <cellStyle name="xuan 3" xfId="20636"/>
    <cellStyle name="xuan 4" xfId="20637"/>
    <cellStyle name="y" xfId="12903"/>
    <cellStyle name="y 2" xfId="20639"/>
    <cellStyle name="y 3" xfId="20640"/>
    <cellStyle name="y 4" xfId="20638"/>
    <cellStyle name="Ý kh¸c_B¶ng 1 (2)" xfId="12904"/>
    <cellStyle name="Zeilenebene_1_主营业务利润明细表" xfId="12905"/>
    <cellStyle name="センター" xfId="12909"/>
    <cellStyle name="センター 2" xfId="20642"/>
    <cellStyle name="センター 3" xfId="20643"/>
    <cellStyle name="センター 4" xfId="20641"/>
    <cellStyle name="เครื่องหมายสกุลเงิน [0]_FTC_OFFER" xfId="12906"/>
    <cellStyle name="เครื่องหมายสกุลเงิน_FTC_OFFER" xfId="12907"/>
    <cellStyle name="ปกติ_FTC_OFFER" xfId="12908"/>
    <cellStyle name=" [0.00]_ Att. 1- Cover" xfId="12964"/>
    <cellStyle name="_ Att. 1- Cover" xfId="12965"/>
    <cellStyle name="?_ Att. 1- Cover" xfId="12966"/>
    <cellStyle name="똿뗦먛귟 [0.00]_PRODUCT DETAIL Q1" xfId="12910"/>
    <cellStyle name="똿뗦먛귟_PRODUCT DETAIL Q1" xfId="12911"/>
    <cellStyle name="믅됞 [0.00]_PRODUCT DETAIL Q1" xfId="12912"/>
    <cellStyle name="믅됞_PRODUCT DETAIL Q1" xfId="12913"/>
    <cellStyle name="백분율_††††† " xfId="12914"/>
    <cellStyle name="뷭?_BOOKSHIP" xfId="12915"/>
    <cellStyle name="쉼표 [0]_2001 Target monthly" xfId="12916"/>
    <cellStyle name="쉼표_Sample plan" xfId="20644"/>
    <cellStyle name="안건회계법인" xfId="12917"/>
    <cellStyle name="안건회계법인 2" xfId="20646"/>
    <cellStyle name="안건회계법인 3" xfId="20647"/>
    <cellStyle name="안건회계법인 4" xfId="20645"/>
    <cellStyle name="콤마 [ - 유형1" xfId="12924"/>
    <cellStyle name="콤마 [ - 유형1 2" xfId="20650"/>
    <cellStyle name="콤마 [ - 유형1 3" xfId="20651"/>
    <cellStyle name="콤마 [ - 유형1 4" xfId="20649"/>
    <cellStyle name="콤마 [ - 유형2" xfId="12925"/>
    <cellStyle name="콤마 [ - 유형2 2" xfId="20653"/>
    <cellStyle name="콤마 [ - 유형2 3" xfId="20654"/>
    <cellStyle name="콤마 [ - 유형2 4" xfId="20652"/>
    <cellStyle name="콤마 [ - 유형3" xfId="12926"/>
    <cellStyle name="콤마 [ - 유형3 2" xfId="20656"/>
    <cellStyle name="콤마 [ - 유형3 3" xfId="20657"/>
    <cellStyle name="콤마 [ - 유형3 4" xfId="20655"/>
    <cellStyle name="콤마 [ - 유형4" xfId="12927"/>
    <cellStyle name="콤마 [ - 유형4 2" xfId="20659"/>
    <cellStyle name="콤마 [ - 유형4 3" xfId="20660"/>
    <cellStyle name="콤마 [ - 유형4 4" xfId="20658"/>
    <cellStyle name="콤마 [ - 유형5" xfId="12928"/>
    <cellStyle name="콤마 [ - 유형5 2" xfId="20662"/>
    <cellStyle name="콤마 [ - 유형5 3" xfId="20663"/>
    <cellStyle name="콤마 [ - 유형5 4" xfId="20661"/>
    <cellStyle name="콤마 [ - 유형6" xfId="12929"/>
    <cellStyle name="콤마 [ - 유형6 2" xfId="20665"/>
    <cellStyle name="콤마 [ - 유형6 3" xfId="20666"/>
    <cellStyle name="콤마 [ - 유형6 4" xfId="20664"/>
    <cellStyle name="콤마 [ - 유형7" xfId="12930"/>
    <cellStyle name="콤마 [ - 유형7 2" xfId="20668"/>
    <cellStyle name="콤마 [ - 유형7 3" xfId="20669"/>
    <cellStyle name="콤마 [ - 유형7 4" xfId="20667"/>
    <cellStyle name="콤마 [ - 유형8" xfId="12931"/>
    <cellStyle name="콤마 [ - 유형8 2" xfId="20671"/>
    <cellStyle name="콤마 [ - 유형8 3" xfId="20672"/>
    <cellStyle name="콤마 [ - 유형8 4" xfId="20670"/>
    <cellStyle name="콤마 [0]_ 비목별 월별기술 " xfId="12932"/>
    <cellStyle name="콤마_ 비목별 월별기술 " xfId="12933"/>
    <cellStyle name="통화 [0]_††††† " xfId="12934"/>
    <cellStyle name="통화_††††† " xfId="12935"/>
    <cellStyle name="표준_ 97년 경영분석(안)" xfId="12936"/>
    <cellStyle name="표줠_Sheet1_1_총괄표 (수출입) (2)" xfId="12937"/>
    <cellStyle name="一般_00Q3902REV.1" xfId="12918"/>
    <cellStyle name="千位[0]_pldt" xfId="12919"/>
    <cellStyle name="千位_pldt" xfId="12920"/>
    <cellStyle name="千位分隔_CCTV" xfId="20648"/>
    <cellStyle name="千分位[0]_00Q3902REV.1" xfId="12921"/>
    <cellStyle name="千分位_00Q3902REV.1" xfId="12922"/>
    <cellStyle name="后继超级链接_销售公司-2002年报表体系（12.21）" xfId="12923"/>
    <cellStyle name="已瀏覽過的超連結" xfId="12938"/>
    <cellStyle name="已瀏覽過的超連結 2" xfId="20674"/>
    <cellStyle name="已瀏覽過的超連結 3" xfId="20675"/>
    <cellStyle name="已瀏覽過的超連結 4" xfId="20673"/>
    <cellStyle name="常?_Sales Forecast - TCLVN" xfId="12939"/>
    <cellStyle name="常规_4403-200312" xfId="12940"/>
    <cellStyle name="桁区切り [0.00]_††††† " xfId="12941"/>
    <cellStyle name="桁区切り_††††† " xfId="12942"/>
    <cellStyle name="標準_#265_Rebates and Pricing" xfId="20676"/>
    <cellStyle name="貨幣 [0]_00Q3902REV.1" xfId="12943"/>
    <cellStyle name="貨幣[0]_BRE" xfId="12944"/>
    <cellStyle name="貨幣_00Q3902REV.1" xfId="12945"/>
    <cellStyle name="超级链接_销售公司-2002年报表体系（12.21）" xfId="12946"/>
    <cellStyle name="超連結" xfId="12947"/>
    <cellStyle name="超連結_x000f_" xfId="12948"/>
    <cellStyle name="超連結 10" xfId="20679"/>
    <cellStyle name="超連結_x000f_ 10" xfId="20680"/>
    <cellStyle name="超連結 11" xfId="20681"/>
    <cellStyle name="超連結_x000f_ 11" xfId="20682"/>
    <cellStyle name="超連結 12" xfId="20683"/>
    <cellStyle name="超連結_x000f_ 12" xfId="20684"/>
    <cellStyle name="超連結 13" xfId="20685"/>
    <cellStyle name="超連結_x000f_ 13" xfId="20686"/>
    <cellStyle name="超連結 14" xfId="20687"/>
    <cellStyle name="超連結_x000f_ 14" xfId="20688"/>
    <cellStyle name="超連結 15" xfId="20689"/>
    <cellStyle name="超連結_x000f_ 15" xfId="20690"/>
    <cellStyle name="超連結 16" xfId="20691"/>
    <cellStyle name="超連結_x000f_ 16" xfId="20692"/>
    <cellStyle name="超連結 17" xfId="20693"/>
    <cellStyle name="超連結_x000f_ 17" xfId="20694"/>
    <cellStyle name="超連結 18" xfId="20695"/>
    <cellStyle name="超連結_x000f_ 18" xfId="20696"/>
    <cellStyle name="超連結 19" xfId="20697"/>
    <cellStyle name="超連結_x000f_ 19" xfId="20698"/>
    <cellStyle name="超連結 2" xfId="20699"/>
    <cellStyle name="超連結_x000f_ 2" xfId="20700"/>
    <cellStyle name="超連結 20" xfId="20701"/>
    <cellStyle name="超連結_x000f_ 20" xfId="20702"/>
    <cellStyle name="超連結 21" xfId="20703"/>
    <cellStyle name="超連結_x000f_ 21" xfId="20704"/>
    <cellStyle name="超連結 22" xfId="20705"/>
    <cellStyle name="超連結_x000f_ 22" xfId="20706"/>
    <cellStyle name="超連結 23" xfId="20707"/>
    <cellStyle name="超連結_x000f_ 23" xfId="20708"/>
    <cellStyle name="超連結 24" xfId="20709"/>
    <cellStyle name="超連結_x000f_ 24" xfId="20710"/>
    <cellStyle name="超連結 25" xfId="20711"/>
    <cellStyle name="超連結_x000f_ 25" xfId="20712"/>
    <cellStyle name="超連結 26" xfId="20713"/>
    <cellStyle name="超連結_x000f_ 26" xfId="20714"/>
    <cellStyle name="超連結 27" xfId="20715"/>
    <cellStyle name="超連結_x000f_ 27" xfId="20716"/>
    <cellStyle name="超連結 28" xfId="20717"/>
    <cellStyle name="超連結_x000f_ 28" xfId="20718"/>
    <cellStyle name="超連結 29" xfId="20719"/>
    <cellStyle name="超連結_x000f_ 29" xfId="20720"/>
    <cellStyle name="超連結 3" xfId="20721"/>
    <cellStyle name="超連結_x000f_ 3" xfId="20722"/>
    <cellStyle name="超連結 30" xfId="20723"/>
    <cellStyle name="超連結_x000f_ 30" xfId="20724"/>
    <cellStyle name="超連結 31" xfId="20725"/>
    <cellStyle name="超連結_x000f_ 31" xfId="20726"/>
    <cellStyle name="超連結 32" xfId="20727"/>
    <cellStyle name="超連結_x000f_ 32" xfId="20728"/>
    <cellStyle name="超連結 33" xfId="20729"/>
    <cellStyle name="超連結_x000f_ 33" xfId="20730"/>
    <cellStyle name="超連結 34" xfId="20731"/>
    <cellStyle name="超連結_x000f_ 34" xfId="20732"/>
    <cellStyle name="超連結 35" xfId="20733"/>
    <cellStyle name="超連結_x000f_ 35" xfId="20734"/>
    <cellStyle name="超連結 36" xfId="20735"/>
    <cellStyle name="超連結_x000f_ 36" xfId="20736"/>
    <cellStyle name="超連結 37" xfId="20737"/>
    <cellStyle name="超連結_x000f_ 37" xfId="20738"/>
    <cellStyle name="超連結 38" xfId="20739"/>
    <cellStyle name="超連結_x000f_ 38" xfId="20740"/>
    <cellStyle name="超連結 39" xfId="20741"/>
    <cellStyle name="超連結_x000f_ 39" xfId="20742"/>
    <cellStyle name="超連結 4" xfId="20743"/>
    <cellStyle name="超連結_x000f_ 4" xfId="20744"/>
    <cellStyle name="超連結 40" xfId="20745"/>
    <cellStyle name="超連結_x000f_ 40" xfId="20746"/>
    <cellStyle name="超連結 41" xfId="20747"/>
    <cellStyle name="超連結_x000f_ 41" xfId="20748"/>
    <cellStyle name="超連結 42" xfId="20749"/>
    <cellStyle name="超連結_x000f_ 42" xfId="20750"/>
    <cellStyle name="超連結 43" xfId="20751"/>
    <cellStyle name="超連結_x000f_ 43" xfId="20752"/>
    <cellStyle name="超連結 44" xfId="20753"/>
    <cellStyle name="超連結_x000f_ 44" xfId="20754"/>
    <cellStyle name="超連結 45" xfId="20755"/>
    <cellStyle name="超連結_x000f_ 45" xfId="20756"/>
    <cellStyle name="超連結 46" xfId="20757"/>
    <cellStyle name="超連結_x000f_ 46" xfId="20758"/>
    <cellStyle name="超連結 47" xfId="20759"/>
    <cellStyle name="超連結_x000f_ 47" xfId="20760"/>
    <cellStyle name="超連結 48" xfId="20761"/>
    <cellStyle name="超連結_x000f_ 48" xfId="20762"/>
    <cellStyle name="超連結 49" xfId="20763"/>
    <cellStyle name="超連結_x000f_ 49" xfId="20764"/>
    <cellStyle name="超連結 5" xfId="20765"/>
    <cellStyle name="超連結_x000f_ 5" xfId="20766"/>
    <cellStyle name="超連結 50" xfId="20767"/>
    <cellStyle name="超連結_x000f_ 50" xfId="20768"/>
    <cellStyle name="超連結 51" xfId="20769"/>
    <cellStyle name="超連結_x000f_ 51" xfId="20770"/>
    <cellStyle name="超連結 52" xfId="20771"/>
    <cellStyle name="超連結_x000f_ 52" xfId="20772"/>
    <cellStyle name="超連結 53" xfId="20773"/>
    <cellStyle name="超連結_x000f_ 53" xfId="20774"/>
    <cellStyle name="超連結 54" xfId="20775"/>
    <cellStyle name="超連結_x000f_ 54" xfId="20776"/>
    <cellStyle name="超連結 55" xfId="20777"/>
    <cellStyle name="超連結_x000f_ 55" xfId="20778"/>
    <cellStyle name="超連結 56" xfId="20779"/>
    <cellStyle name="超連結_x000f_ 56" xfId="20780"/>
    <cellStyle name="超連結 57" xfId="20781"/>
    <cellStyle name="超連結_x000f_ 57" xfId="20782"/>
    <cellStyle name="超連結 58" xfId="20783"/>
    <cellStyle name="超連結_x000f_ 58" xfId="20784"/>
    <cellStyle name="超連結 59" xfId="20785"/>
    <cellStyle name="超連結_x000f_ 59" xfId="20786"/>
    <cellStyle name="超連結 6" xfId="20787"/>
    <cellStyle name="超連結_x000f_ 6" xfId="20788"/>
    <cellStyle name="超連結 60" xfId="20677"/>
    <cellStyle name="超連結_x000f_ 60" xfId="20678"/>
    <cellStyle name="超連結 61" xfId="31554"/>
    <cellStyle name="超連結_x000f_ 61" xfId="31555"/>
    <cellStyle name="超連結 7" xfId="20789"/>
    <cellStyle name="超連結_x000f_ 7" xfId="20790"/>
    <cellStyle name="超連結 8" xfId="20791"/>
    <cellStyle name="超連結_x000f_ 8" xfId="20792"/>
    <cellStyle name="超連結 9" xfId="20793"/>
    <cellStyle name="超連結_x000f_ 9" xfId="20794"/>
    <cellStyle name="超連結_x000d_" xfId="12949"/>
    <cellStyle name="超連結_x000d_ 2" xfId="20796"/>
    <cellStyle name="超連結_x000d_ 3" xfId="20797"/>
    <cellStyle name="超連結_x000d_ 4" xfId="20795"/>
    <cellStyle name="超連結??汸" xfId="12950"/>
    <cellStyle name="超連結??汸 2" xfId="20799"/>
    <cellStyle name="超連結??汸 3" xfId="20800"/>
    <cellStyle name="超連結??汸 4" xfId="20798"/>
    <cellStyle name="超連結?w?" xfId="12951"/>
    <cellStyle name="超連結?w? 2" xfId="20802"/>
    <cellStyle name="超連結?w? 3" xfId="20803"/>
    <cellStyle name="超連結?w? 4" xfId="20801"/>
    <cellStyle name="超連結?潒?" xfId="12952"/>
    <cellStyle name="超連結?潒? 2" xfId="20805"/>
    <cellStyle name="超連結?潒? 3" xfId="20806"/>
    <cellStyle name="超連結?潒? 4" xfId="20804"/>
    <cellStyle name="超連結♇⹡汸" xfId="12953"/>
    <cellStyle name="超連結♇⹡汸 2" xfId="20808"/>
    <cellStyle name="超連結♇⹡汸 3" xfId="20809"/>
    <cellStyle name="超連結♇⹡汸 4" xfId="20807"/>
    <cellStyle name="超連結⁷潒慭" xfId="12954"/>
    <cellStyle name="超連結⁷潒慭 2" xfId="20811"/>
    <cellStyle name="超連結⁷潒慭 3" xfId="20812"/>
    <cellStyle name="超連結⁷潒慭 4" xfId="20810"/>
    <cellStyle name="超連結敎w慭" xfId="12955"/>
    <cellStyle name="超連結敎w慭 2" xfId="20814"/>
    <cellStyle name="超連結敎w慭 3" xfId="20815"/>
    <cellStyle name="超連結敎w慭 4" xfId="20813"/>
    <cellStyle name="通貨 [0.00]_††††† " xfId="12956"/>
    <cellStyle name="通貨_††††† " xfId="12957"/>
    <cellStyle name="隨後的超連結" xfId="12958"/>
    <cellStyle name="隨後的超連結 2" xfId="20817"/>
    <cellStyle name="隨後的超連結 3" xfId="20818"/>
    <cellStyle name="隨後的超連結 4" xfId="20816"/>
    <cellStyle name="隨後的超連結n_x0003_" xfId="12959"/>
    <cellStyle name="隨後的超連結n_x0003_ 2" xfId="20820"/>
    <cellStyle name="隨後的超連結n_x0003_ 3" xfId="20821"/>
    <cellStyle name="隨後的超連結n_x0003_ 4" xfId="20819"/>
    <cellStyle name="隨後的超連結n汸s?呃L" xfId="12960"/>
    <cellStyle name="隨後的超連結n汸s?呃L 2" xfId="20823"/>
    <cellStyle name="隨後的超連結n汸s?呃L 3" xfId="20824"/>
    <cellStyle name="隨後的超連結n汸s?呃L 4" xfId="20822"/>
    <cellStyle name="隨後的超連結n汸s䱘呃L" xfId="12961"/>
    <cellStyle name="隨後的超連結n汸s䱘呃L 2" xfId="20826"/>
    <cellStyle name="隨後的超連結n汸s䱘呃L 3" xfId="20827"/>
    <cellStyle name="隨後的超連結n汸s䱘呃L 4" xfId="20825"/>
    <cellStyle name="隨後的超連結s?呃L?R" xfId="12962"/>
    <cellStyle name="隨後的超連結s?呃L?R 2" xfId="20829"/>
    <cellStyle name="隨後的超連結s?呃L?R 3" xfId="20830"/>
    <cellStyle name="隨後的超連結s?呃L?R 4" xfId="20828"/>
    <cellStyle name="隨後的超連結s䱘呃L䄀R" xfId="12963"/>
    <cellStyle name="隨後的超連結s䱘呃L䄀R 2" xfId="20832"/>
    <cellStyle name="隨後的超連結s䱘呃L䄀R 3" xfId="20833"/>
    <cellStyle name="隨後的超連結s䱘呃L䄀R 4" xfId="20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0582</xdr:colOff>
      <xdr:row>2</xdr:row>
      <xdr:rowOff>323849</xdr:rowOff>
    </xdr:from>
    <xdr:to>
      <xdr:col>7</xdr:col>
      <xdr:colOff>285750</xdr:colOff>
      <xdr:row>3</xdr:row>
      <xdr:rowOff>1587</xdr:rowOff>
    </xdr:to>
    <xdr:cxnSp macro="">
      <xdr:nvCxnSpPr>
        <xdr:cNvPr id="3" name="Straight Connector 2"/>
        <xdr:cNvCxnSpPr/>
      </xdr:nvCxnSpPr>
      <xdr:spPr>
        <a:xfrm>
          <a:off x="2403482" y="914399"/>
          <a:ext cx="4235443" cy="158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76894</xdr:colOff>
      <xdr:row>3</xdr:row>
      <xdr:rowOff>27214</xdr:rowOff>
    </xdr:from>
    <xdr:to>
      <xdr:col>29</xdr:col>
      <xdr:colOff>0</xdr:colOff>
      <xdr:row>3</xdr:row>
      <xdr:rowOff>27214</xdr:rowOff>
    </xdr:to>
    <xdr:cxnSp macro="">
      <xdr:nvCxnSpPr>
        <xdr:cNvPr id="3" name="Straight Connector 2"/>
        <xdr:cNvCxnSpPr/>
      </xdr:nvCxnSpPr>
      <xdr:spPr>
        <a:xfrm>
          <a:off x="32466644" y="938893"/>
          <a:ext cx="4816929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56166</xdr:colOff>
      <xdr:row>3</xdr:row>
      <xdr:rowOff>10588</xdr:rowOff>
    </xdr:from>
    <xdr:to>
      <xdr:col>9</xdr:col>
      <xdr:colOff>211667</xdr:colOff>
      <xdr:row>3</xdr:row>
      <xdr:rowOff>10588</xdr:rowOff>
    </xdr:to>
    <xdr:cxnSp macro="">
      <xdr:nvCxnSpPr>
        <xdr:cNvPr id="4" name="Straight Connector 3"/>
        <xdr:cNvCxnSpPr/>
      </xdr:nvCxnSpPr>
      <xdr:spPr>
        <a:xfrm>
          <a:off x="3757083" y="931338"/>
          <a:ext cx="3725334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37416</xdr:colOff>
      <xdr:row>2</xdr:row>
      <xdr:rowOff>271244</xdr:rowOff>
    </xdr:from>
    <xdr:to>
      <xdr:col>7</xdr:col>
      <xdr:colOff>63500</xdr:colOff>
      <xdr:row>3</xdr:row>
      <xdr:rowOff>0</xdr:rowOff>
    </xdr:to>
    <xdr:cxnSp macro="">
      <xdr:nvCxnSpPr>
        <xdr:cNvPr id="3" name="Straight Connector 2"/>
        <xdr:cNvCxnSpPr/>
      </xdr:nvCxnSpPr>
      <xdr:spPr>
        <a:xfrm>
          <a:off x="3354916" y="842744"/>
          <a:ext cx="3534834" cy="392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588706</xdr:colOff>
      <xdr:row>4</xdr:row>
      <xdr:rowOff>35719</xdr:rowOff>
    </xdr:from>
    <xdr:to>
      <xdr:col>48</xdr:col>
      <xdr:colOff>416730</xdr:colOff>
      <xdr:row>4</xdr:row>
      <xdr:rowOff>48167</xdr:rowOff>
    </xdr:to>
    <xdr:cxnSp macro="">
      <xdr:nvCxnSpPr>
        <xdr:cNvPr id="3" name="Straight Connector 2"/>
        <xdr:cNvCxnSpPr/>
      </xdr:nvCxnSpPr>
      <xdr:spPr>
        <a:xfrm flipV="1">
          <a:off x="14126112" y="762000"/>
          <a:ext cx="6340743" cy="1244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009900</xdr:colOff>
      <xdr:row>4</xdr:row>
      <xdr:rowOff>28575</xdr:rowOff>
    </xdr:from>
    <xdr:to>
      <xdr:col>17</xdr:col>
      <xdr:colOff>295275</xdr:colOff>
      <xdr:row>4</xdr:row>
      <xdr:rowOff>28575</xdr:rowOff>
    </xdr:to>
    <xdr:cxnSp macro="">
      <xdr:nvCxnSpPr>
        <xdr:cNvPr id="4" name="Straight Connector 3"/>
        <xdr:cNvCxnSpPr/>
      </xdr:nvCxnSpPr>
      <xdr:spPr>
        <a:xfrm>
          <a:off x="3429000" y="752475"/>
          <a:ext cx="41052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97667</xdr:colOff>
      <xdr:row>3</xdr:row>
      <xdr:rowOff>21168</xdr:rowOff>
    </xdr:from>
    <xdr:to>
      <xdr:col>10</xdr:col>
      <xdr:colOff>211667</xdr:colOff>
      <xdr:row>3</xdr:row>
      <xdr:rowOff>42333</xdr:rowOff>
    </xdr:to>
    <xdr:cxnSp macro="">
      <xdr:nvCxnSpPr>
        <xdr:cNvPr id="3" name="Straight Connector 2"/>
        <xdr:cNvCxnSpPr/>
      </xdr:nvCxnSpPr>
      <xdr:spPr>
        <a:xfrm>
          <a:off x="2984500" y="751418"/>
          <a:ext cx="4730750" cy="2116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4075</xdr:colOff>
      <xdr:row>4</xdr:row>
      <xdr:rowOff>19050</xdr:rowOff>
    </xdr:from>
    <xdr:to>
      <xdr:col>17</xdr:col>
      <xdr:colOff>514350</xdr:colOff>
      <xdr:row>4</xdr:row>
      <xdr:rowOff>19050</xdr:rowOff>
    </xdr:to>
    <xdr:cxnSp macro="">
      <xdr:nvCxnSpPr>
        <xdr:cNvPr id="3" name="Straight Connector 2"/>
        <xdr:cNvCxnSpPr/>
      </xdr:nvCxnSpPr>
      <xdr:spPr>
        <a:xfrm>
          <a:off x="2466975" y="752475"/>
          <a:ext cx="45624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08" name="Line 1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09" name="Line 2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10" name="Line 5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11" name="Line 6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12" name="Line 13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13" name="Line 12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14" name="Line 11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7150</xdr:colOff>
      <xdr:row>50</xdr:row>
      <xdr:rowOff>104775</xdr:rowOff>
    </xdr:from>
    <xdr:to>
      <xdr:col>1</xdr:col>
      <xdr:colOff>57150</xdr:colOff>
      <xdr:row>50</xdr:row>
      <xdr:rowOff>104775</xdr:rowOff>
    </xdr:to>
    <xdr:sp macro="" textlink="">
      <xdr:nvSpPr>
        <xdr:cNvPr id="214415" name="Line 10"/>
        <xdr:cNvSpPr>
          <a:spLocks noChangeShapeType="1"/>
        </xdr:cNvSpPr>
      </xdr:nvSpPr>
      <xdr:spPr bwMode="auto">
        <a:xfrm>
          <a:off x="352425" y="96393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466725</xdr:colOff>
      <xdr:row>3</xdr:row>
      <xdr:rowOff>8282</xdr:rowOff>
    </xdr:from>
    <xdr:to>
      <xdr:col>47</xdr:col>
      <xdr:colOff>190500</xdr:colOff>
      <xdr:row>3</xdr:row>
      <xdr:rowOff>8282</xdr:rowOff>
    </xdr:to>
    <xdr:cxnSp macro="">
      <xdr:nvCxnSpPr>
        <xdr:cNvPr id="3" name="Straight Connector 2"/>
        <xdr:cNvCxnSpPr/>
      </xdr:nvCxnSpPr>
      <xdr:spPr>
        <a:xfrm>
          <a:off x="11687175" y="703607"/>
          <a:ext cx="45720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164166</xdr:colOff>
      <xdr:row>3</xdr:row>
      <xdr:rowOff>10583</xdr:rowOff>
    </xdr:from>
    <xdr:to>
      <xdr:col>17</xdr:col>
      <xdr:colOff>232833</xdr:colOff>
      <xdr:row>3</xdr:row>
      <xdr:rowOff>10583</xdr:rowOff>
    </xdr:to>
    <xdr:cxnSp macro="">
      <xdr:nvCxnSpPr>
        <xdr:cNvPr id="4" name="Straight Connector 3"/>
        <xdr:cNvCxnSpPr/>
      </xdr:nvCxnSpPr>
      <xdr:spPr>
        <a:xfrm>
          <a:off x="1598083" y="698500"/>
          <a:ext cx="587375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2797</xdr:colOff>
      <xdr:row>3</xdr:row>
      <xdr:rowOff>42921</xdr:rowOff>
    </xdr:from>
    <xdr:to>
      <xdr:col>14</xdr:col>
      <xdr:colOff>720587</xdr:colOff>
      <xdr:row>3</xdr:row>
      <xdr:rowOff>49697</xdr:rowOff>
    </xdr:to>
    <xdr:cxnSp macro="">
      <xdr:nvCxnSpPr>
        <xdr:cNvPr id="3" name="Straight Connector 2"/>
        <xdr:cNvCxnSpPr/>
      </xdr:nvCxnSpPr>
      <xdr:spPr>
        <a:xfrm>
          <a:off x="2538645" y="746943"/>
          <a:ext cx="5164181" cy="677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2427</xdr:colOff>
      <xdr:row>3</xdr:row>
      <xdr:rowOff>10583</xdr:rowOff>
    </xdr:from>
    <xdr:to>
      <xdr:col>12</xdr:col>
      <xdr:colOff>455094</xdr:colOff>
      <xdr:row>3</xdr:row>
      <xdr:rowOff>10583</xdr:rowOff>
    </xdr:to>
    <xdr:cxnSp macro="">
      <xdr:nvCxnSpPr>
        <xdr:cNvPr id="3" name="Straight Connector 2"/>
        <xdr:cNvCxnSpPr/>
      </xdr:nvCxnSpPr>
      <xdr:spPr>
        <a:xfrm>
          <a:off x="3409177" y="751416"/>
          <a:ext cx="3480584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2" name="Line 28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3" name="Line 29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4" name="Line 30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5" name="Line 31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6" name="Line 32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7" name="Line 33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8" name="Line 34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9" name="Line 35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0" name="Line 36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1" name="Line 37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2" name="Line 38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3" name="Line 39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4" name="Line 40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5" name="Line 41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6" name="Line 42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7" name="Line 43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8" name="Line 44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19" name="Line 45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20" name="Line 46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21" name="Line 47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22" name="Line 48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23" name="Line 49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24" name="Line 50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6</xdr:row>
      <xdr:rowOff>0</xdr:rowOff>
    </xdr:from>
    <xdr:to>
      <xdr:col>3</xdr:col>
      <xdr:colOff>0</xdr:colOff>
      <xdr:row>6</xdr:row>
      <xdr:rowOff>0</xdr:rowOff>
    </xdr:to>
    <xdr:sp macro="" textlink="">
      <xdr:nvSpPr>
        <xdr:cNvPr id="25" name="Line 51"/>
        <xdr:cNvSpPr>
          <a:spLocks noChangeShapeType="1"/>
        </xdr:cNvSpPr>
      </xdr:nvSpPr>
      <xdr:spPr bwMode="auto">
        <a:xfrm flipH="1">
          <a:off x="2809875" y="18097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4916</xdr:colOff>
      <xdr:row>2</xdr:row>
      <xdr:rowOff>364384</xdr:rowOff>
    </xdr:from>
    <xdr:to>
      <xdr:col>9</xdr:col>
      <xdr:colOff>366350</xdr:colOff>
      <xdr:row>2</xdr:row>
      <xdr:rowOff>364384</xdr:rowOff>
    </xdr:to>
    <xdr:cxnSp macro="">
      <xdr:nvCxnSpPr>
        <xdr:cNvPr id="2" name="Straight Connector 1"/>
        <xdr:cNvCxnSpPr/>
      </xdr:nvCxnSpPr>
      <xdr:spPr>
        <a:xfrm>
          <a:off x="4060116" y="1135909"/>
          <a:ext cx="2011709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9500</xdr:colOff>
      <xdr:row>2</xdr:row>
      <xdr:rowOff>370417</xdr:rowOff>
    </xdr:from>
    <xdr:to>
      <xdr:col>9</xdr:col>
      <xdr:colOff>391584</xdr:colOff>
      <xdr:row>2</xdr:row>
      <xdr:rowOff>370418</xdr:rowOff>
    </xdr:to>
    <xdr:cxnSp macro="">
      <xdr:nvCxnSpPr>
        <xdr:cNvPr id="4" name="Straight Connector 3"/>
        <xdr:cNvCxnSpPr/>
      </xdr:nvCxnSpPr>
      <xdr:spPr>
        <a:xfrm flipV="1">
          <a:off x="2688167" y="814917"/>
          <a:ext cx="3397250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73490</xdr:colOff>
      <xdr:row>5</xdr:row>
      <xdr:rowOff>51557</xdr:rowOff>
    </xdr:from>
    <xdr:to>
      <xdr:col>39</xdr:col>
      <xdr:colOff>680357</xdr:colOff>
      <xdr:row>5</xdr:row>
      <xdr:rowOff>58171</xdr:rowOff>
    </xdr:to>
    <xdr:cxnSp macro="">
      <xdr:nvCxnSpPr>
        <xdr:cNvPr id="3" name="Straight Connector 2"/>
        <xdr:cNvCxnSpPr/>
      </xdr:nvCxnSpPr>
      <xdr:spPr>
        <a:xfrm>
          <a:off x="15318883" y="881593"/>
          <a:ext cx="5241510" cy="661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71675</xdr:colOff>
      <xdr:row>5</xdr:row>
      <xdr:rowOff>47625</xdr:rowOff>
    </xdr:from>
    <xdr:to>
      <xdr:col>10</xdr:col>
      <xdr:colOff>0</xdr:colOff>
      <xdr:row>5</xdr:row>
      <xdr:rowOff>47626</xdr:rowOff>
    </xdr:to>
    <xdr:cxnSp macro="">
      <xdr:nvCxnSpPr>
        <xdr:cNvPr id="4" name="Straight Connector 3"/>
        <xdr:cNvCxnSpPr/>
      </xdr:nvCxnSpPr>
      <xdr:spPr>
        <a:xfrm flipV="1">
          <a:off x="2381250" y="866775"/>
          <a:ext cx="5553075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16231</xdr:colOff>
      <xdr:row>4</xdr:row>
      <xdr:rowOff>21031</xdr:rowOff>
    </xdr:from>
    <xdr:to>
      <xdr:col>26</xdr:col>
      <xdr:colOff>103909</xdr:colOff>
      <xdr:row>4</xdr:row>
      <xdr:rowOff>34638</xdr:rowOff>
    </xdr:to>
    <xdr:cxnSp macro="">
      <xdr:nvCxnSpPr>
        <xdr:cNvPr id="3" name="Straight Connector 2"/>
        <xdr:cNvCxnSpPr/>
      </xdr:nvCxnSpPr>
      <xdr:spPr>
        <a:xfrm flipV="1">
          <a:off x="10799124" y="1272888"/>
          <a:ext cx="3061606" cy="1360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98714</xdr:colOff>
      <xdr:row>3</xdr:row>
      <xdr:rowOff>22953</xdr:rowOff>
    </xdr:from>
    <xdr:to>
      <xdr:col>34</xdr:col>
      <xdr:colOff>108857</xdr:colOff>
      <xdr:row>3</xdr:row>
      <xdr:rowOff>28726</xdr:rowOff>
    </xdr:to>
    <xdr:cxnSp macro="">
      <xdr:nvCxnSpPr>
        <xdr:cNvPr id="3" name="Straight Connector 2"/>
        <xdr:cNvCxnSpPr/>
      </xdr:nvCxnSpPr>
      <xdr:spPr>
        <a:xfrm flipV="1">
          <a:off x="13988143" y="880203"/>
          <a:ext cx="6762750" cy="577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19300</xdr:colOff>
      <xdr:row>3</xdr:row>
      <xdr:rowOff>28575</xdr:rowOff>
    </xdr:from>
    <xdr:to>
      <xdr:col>13</xdr:col>
      <xdr:colOff>38100</xdr:colOff>
      <xdr:row>3</xdr:row>
      <xdr:rowOff>28575</xdr:rowOff>
    </xdr:to>
    <xdr:cxnSp macro="">
      <xdr:nvCxnSpPr>
        <xdr:cNvPr id="4" name="Straight Connector 3"/>
        <xdr:cNvCxnSpPr/>
      </xdr:nvCxnSpPr>
      <xdr:spPr>
        <a:xfrm>
          <a:off x="2362200" y="742950"/>
          <a:ext cx="566737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298</xdr:colOff>
      <xdr:row>3</xdr:row>
      <xdr:rowOff>41414</xdr:rowOff>
    </xdr:from>
    <xdr:to>
      <xdr:col>7</xdr:col>
      <xdr:colOff>687458</xdr:colOff>
      <xdr:row>3</xdr:row>
      <xdr:rowOff>44338</xdr:rowOff>
    </xdr:to>
    <xdr:cxnSp macro="">
      <xdr:nvCxnSpPr>
        <xdr:cNvPr id="3" name="Straight Connector 2"/>
        <xdr:cNvCxnSpPr/>
      </xdr:nvCxnSpPr>
      <xdr:spPr>
        <a:xfrm flipV="1">
          <a:off x="3809515" y="811697"/>
          <a:ext cx="3570291" cy="292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3</xdr:row>
      <xdr:rowOff>28575</xdr:rowOff>
    </xdr:from>
    <xdr:to>
      <xdr:col>14</xdr:col>
      <xdr:colOff>571500</xdr:colOff>
      <xdr:row>3</xdr:row>
      <xdr:rowOff>28575</xdr:rowOff>
    </xdr:to>
    <xdr:cxnSp macro="">
      <xdr:nvCxnSpPr>
        <xdr:cNvPr id="3" name="Straight Connector 2"/>
        <xdr:cNvCxnSpPr/>
      </xdr:nvCxnSpPr>
      <xdr:spPr>
        <a:xfrm>
          <a:off x="3562350" y="762000"/>
          <a:ext cx="33909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57475</xdr:colOff>
      <xdr:row>2</xdr:row>
      <xdr:rowOff>323850</xdr:rowOff>
    </xdr:from>
    <xdr:to>
      <xdr:col>7</xdr:col>
      <xdr:colOff>628650</xdr:colOff>
      <xdr:row>2</xdr:row>
      <xdr:rowOff>323851</xdr:rowOff>
    </xdr:to>
    <xdr:cxnSp macro="">
      <xdr:nvCxnSpPr>
        <xdr:cNvPr id="3" name="Straight Connector 2"/>
        <xdr:cNvCxnSpPr/>
      </xdr:nvCxnSpPr>
      <xdr:spPr>
        <a:xfrm>
          <a:off x="3095625" y="857250"/>
          <a:ext cx="4343400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%20O%20N%20Y\B&#193;O%20C&#193;O%20PTKTXH\2020\B&#193;O%20C&#193;O%202020\T&#7900;%20TR&#204;NH%20&#272;I&#7872;U%20CH&#7880;NH%20NQ\Q&#272;%20giao%20nam%202020%20(Dieu%20chinh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elcome\Documents\Zalo%20Received%20Files\BC%20C&#193;C%20&#272;V\Y%20T&#7870;\Y%20T&#7870;%206T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 Dang"/>
      <sheetName val="NQ"/>
      <sheetName val="TH"/>
      <sheetName val="TH2"/>
      <sheetName val="SXNN2"/>
      <sheetName val="Hỗ trợ NN (2)"/>
      <sheetName val="Hỗ trợ NN"/>
      <sheetName val="SXCN B3"/>
      <sheetName val="TM-DV B4"/>
      <sheetName val="Van tai B5"/>
      <sheetName val="Kinh te tap the(6)"/>
      <sheetName val="LD&amp;VL-XDGN B7"/>
      <sheetName val="Bao ve MT"/>
      <sheetName val="DS-KHHGD "/>
      <sheetName val="Y TE B9"/>
      <sheetName val="GIAODUC B10"/>
      <sheetName val="VHTT B11"/>
      <sheetName val="TTTT12"/>
      <sheetName val="Truyen thanh14"/>
      <sheetName val="Sheet1"/>
      <sheetName val="Sheet2"/>
      <sheetName val="Bieu dieu chinh cac chi tieu"/>
    </sheetNames>
    <sheetDataSet>
      <sheetData sheetId="0" refreshError="1"/>
      <sheetData sheetId="1" refreshError="1"/>
      <sheetData sheetId="2">
        <row r="3">
          <cell r="A3" t="str">
            <v>(Kèm theo Tờ trình số:            /TTr-UBND, ngày       tháng      năm 2020 của UBND thành phố Lai Châu)</v>
          </cell>
        </row>
      </sheetData>
      <sheetData sheetId="3">
        <row r="12">
          <cell r="H12">
            <v>2087.2600000000002</v>
          </cell>
        </row>
      </sheetData>
      <sheetData sheetId="4">
        <row r="11">
          <cell r="F11">
            <v>301.04016644000001</v>
          </cell>
        </row>
      </sheetData>
      <sheetData sheetId="5" refreshError="1"/>
      <sheetData sheetId="6" refreshError="1"/>
      <sheetData sheetId="7">
        <row r="10">
          <cell r="AZ10">
            <v>2491.3461231000001</v>
          </cell>
        </row>
      </sheetData>
      <sheetData sheetId="8">
        <row r="10">
          <cell r="W10">
            <v>4016.65417999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9">
          <cell r="H9">
            <v>11938</v>
          </cell>
        </row>
      </sheetData>
      <sheetData sheetId="14" refreshError="1"/>
      <sheetData sheetId="15">
        <row r="78">
          <cell r="H78">
            <v>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 Dang"/>
      <sheetName val="NQ"/>
      <sheetName val="SXNN2"/>
      <sheetName val="foxz"/>
      <sheetName val="1 CTCY 2021"/>
      <sheetName val="DH chi tieu chu yeu 2021"/>
      <sheetName val="1 TỔNG HỢP"/>
      <sheetName val="2 NN LN TS"/>
      <sheetName val="TH2"/>
      <sheetName val="Hỗ trợ NN (2)"/>
      <sheetName val="2B HTNN"/>
      <sheetName val="3 CN XD"/>
      <sheetName val="4 TM DV"/>
      <sheetName val="5 VT"/>
      <sheetName val="6 KTTT"/>
      <sheetName val="7 LĐTBXH"/>
      <sheetName val="8 TNMT"/>
      <sheetName val="9 DS-KHHGD "/>
      <sheetName val="10 YT"/>
      <sheetName val="11 GDĐT"/>
      <sheetName val="12 VHTT"/>
      <sheetName val="13 TTTT"/>
      <sheetName val="14 ĐÀI TRUYỀN THANH "/>
      <sheetName val="Sheet1"/>
      <sheetName val="Bieu dieu chinh cac chi tieu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7">
          <cell r="AC47">
            <v>93.298472547130856</v>
          </cell>
          <cell r="AK47">
            <v>95.890307471481449</v>
          </cell>
          <cell r="AM47">
            <v>97.24634454093372</v>
          </cell>
          <cell r="AU47">
            <v>88.922484881803186</v>
          </cell>
          <cell r="AW47">
            <v>93.16770186335404</v>
          </cell>
          <cell r="BC47" t="e">
            <v>#DIV/0!</v>
          </cell>
          <cell r="BD47" t="e">
            <v>#DIV/0!</v>
          </cell>
          <cell r="BE47">
            <v>73.953940966590991</v>
          </cell>
          <cell r="BG47">
            <v>84.44869343530911</v>
          </cell>
          <cell r="BO47">
            <v>88.24742268041237</v>
          </cell>
          <cell r="BQ47">
            <v>96.171764229289053</v>
          </cell>
          <cell r="BW47" t="e">
            <v>#DIV/0!</v>
          </cell>
          <cell r="BX47" t="e">
            <v>#DIV/0!</v>
          </cell>
          <cell r="BY47">
            <v>82.927778859256378</v>
          </cell>
          <cell r="CA47">
            <v>95.735322241346339</v>
          </cell>
          <cell r="CI47">
            <v>95.858538855281537</v>
          </cell>
          <cell r="CK47">
            <v>98.302055406613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4"/>
  <sheetViews>
    <sheetView zoomScale="75" workbookViewId="0">
      <pane ySplit="7" topLeftCell="A8" activePane="bottomLeft" state="frozen"/>
      <selection pane="bottomLeft" activeCell="U53" sqref="U53"/>
    </sheetView>
  </sheetViews>
  <sheetFormatPr defaultColWidth="8.875" defaultRowHeight="15.75"/>
  <cols>
    <col min="1" max="1" width="4.625" style="34" bestFit="1" customWidth="1"/>
    <col min="2" max="2" width="42.375" style="34" customWidth="1"/>
    <col min="3" max="3" width="9.875" style="34" customWidth="1"/>
    <col min="4" max="7" width="8.875" style="34" hidden="1" customWidth="1"/>
    <col min="8" max="8" width="9.625" style="34" hidden="1" customWidth="1"/>
    <col min="9" max="9" width="10.125" style="34" hidden="1" customWidth="1"/>
    <col min="10" max="10" width="12.125" style="34" hidden="1" customWidth="1"/>
    <col min="11" max="11" width="10.125" style="34" customWidth="1"/>
    <col min="12" max="12" width="10.25" style="34" hidden="1" customWidth="1"/>
    <col min="13" max="13" width="10.5" style="34" customWidth="1"/>
    <col min="14" max="14" width="10.5" style="34" hidden="1" customWidth="1"/>
    <col min="15" max="15" width="10.875" style="34" hidden="1" customWidth="1"/>
    <col min="16" max="16" width="10.75" style="34" customWidth="1"/>
    <col min="17" max="17" width="0" style="34" hidden="1" customWidth="1"/>
    <col min="18" max="20" width="8.875" style="34"/>
    <col min="21" max="21" width="12.625" style="34" bestFit="1" customWidth="1"/>
    <col min="22" max="22" width="10.625" style="34" bestFit="1" customWidth="1"/>
    <col min="23" max="16384" width="8.875" style="34"/>
  </cols>
  <sheetData>
    <row r="1" spans="1:20">
      <c r="A1" s="1462" t="s">
        <v>223</v>
      </c>
      <c r="B1" s="1462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20">
      <c r="A2" s="1463" t="s">
        <v>648</v>
      </c>
      <c r="B2" s="1464"/>
      <c r="C2" s="1464"/>
      <c r="D2" s="1464"/>
      <c r="E2" s="1464"/>
      <c r="F2" s="1464"/>
      <c r="G2" s="1464"/>
      <c r="H2" s="1464"/>
      <c r="I2" s="1464"/>
      <c r="J2" s="1464"/>
      <c r="K2" s="1464"/>
      <c r="L2" s="1464"/>
      <c r="M2" s="1464"/>
      <c r="N2" s="1464"/>
      <c r="O2" s="1464"/>
      <c r="P2" s="1464"/>
      <c r="Q2" s="1464"/>
    </row>
    <row r="3" spans="1:20">
      <c r="A3" s="1465" t="s">
        <v>5</v>
      </c>
      <c r="B3" s="1465"/>
      <c r="C3" s="1465"/>
      <c r="D3" s="1465"/>
      <c r="E3" s="1465"/>
      <c r="F3" s="1465"/>
      <c r="G3" s="1465"/>
      <c r="H3" s="1465"/>
      <c r="I3" s="1465"/>
      <c r="J3" s="1465"/>
      <c r="K3" s="1465"/>
      <c r="L3" s="1465"/>
      <c r="M3" s="1465"/>
      <c r="N3" s="1465"/>
      <c r="O3" s="1465"/>
      <c r="P3" s="1465"/>
      <c r="Q3" s="1465"/>
    </row>
    <row r="4" spans="1:20" ht="16.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</row>
    <row r="5" spans="1:20" ht="15.75" customHeight="1">
      <c r="A5" s="1461" t="s">
        <v>166</v>
      </c>
      <c r="B5" s="1461" t="s">
        <v>200</v>
      </c>
      <c r="C5" s="1460" t="s">
        <v>309</v>
      </c>
      <c r="D5" s="1461" t="s">
        <v>355</v>
      </c>
      <c r="E5" s="29" t="s">
        <v>356</v>
      </c>
      <c r="F5" s="29"/>
      <c r="G5" s="29"/>
      <c r="H5" s="1461" t="s">
        <v>103</v>
      </c>
      <c r="I5" s="1460" t="s">
        <v>371</v>
      </c>
      <c r="J5" s="29"/>
      <c r="K5" s="1460" t="s">
        <v>608</v>
      </c>
      <c r="L5" s="37"/>
      <c r="M5" s="1460" t="s">
        <v>609</v>
      </c>
      <c r="N5" s="1460" t="s">
        <v>610</v>
      </c>
      <c r="O5" s="36" t="s">
        <v>296</v>
      </c>
      <c r="P5" s="1457" t="s">
        <v>631</v>
      </c>
      <c r="Q5" s="31"/>
    </row>
    <row r="6" spans="1:20" ht="15.75" customHeight="1">
      <c r="A6" s="1461"/>
      <c r="B6" s="1461"/>
      <c r="C6" s="1461"/>
      <c r="D6" s="1461"/>
      <c r="E6" s="29"/>
      <c r="F6" s="29"/>
      <c r="G6" s="29"/>
      <c r="H6" s="1461"/>
      <c r="I6" s="1461"/>
      <c r="J6" s="29"/>
      <c r="K6" s="1460"/>
      <c r="L6" s="1461" t="s">
        <v>104</v>
      </c>
      <c r="M6" s="1460"/>
      <c r="N6" s="1461"/>
      <c r="O6" s="1460" t="s">
        <v>611</v>
      </c>
      <c r="P6" s="1458"/>
      <c r="Q6" s="1466" t="s">
        <v>481</v>
      </c>
    </row>
    <row r="7" spans="1:20" ht="25.5" customHeight="1">
      <c r="A7" s="1461"/>
      <c r="B7" s="1461"/>
      <c r="C7" s="1461"/>
      <c r="D7" s="1461"/>
      <c r="E7" s="29" t="s">
        <v>310</v>
      </c>
      <c r="F7" s="29" t="s">
        <v>438</v>
      </c>
      <c r="G7" s="29" t="s">
        <v>238</v>
      </c>
      <c r="H7" s="1461"/>
      <c r="I7" s="1461"/>
      <c r="J7" s="29" t="s">
        <v>136</v>
      </c>
      <c r="K7" s="1460"/>
      <c r="L7" s="1461"/>
      <c r="M7" s="1460"/>
      <c r="N7" s="1461"/>
      <c r="O7" s="1461"/>
      <c r="P7" s="1459"/>
      <c r="Q7" s="1466"/>
    </row>
    <row r="8" spans="1:20" ht="17.25" customHeight="1">
      <c r="A8" s="29" t="s">
        <v>167</v>
      </c>
      <c r="B8" s="29" t="s">
        <v>168</v>
      </c>
      <c r="C8" s="29" t="s">
        <v>169</v>
      </c>
      <c r="D8" s="29">
        <v>1</v>
      </c>
      <c r="E8" s="29">
        <v>2</v>
      </c>
      <c r="F8" s="29">
        <v>2</v>
      </c>
      <c r="G8" s="29">
        <v>4</v>
      </c>
      <c r="H8" s="29">
        <v>1</v>
      </c>
      <c r="I8" s="29">
        <v>1</v>
      </c>
      <c r="J8" s="29">
        <v>2</v>
      </c>
      <c r="K8" s="29">
        <v>1</v>
      </c>
      <c r="L8" s="29">
        <v>3</v>
      </c>
      <c r="M8" s="29">
        <v>2</v>
      </c>
      <c r="N8" s="29">
        <v>4</v>
      </c>
      <c r="O8" s="29" t="s">
        <v>202</v>
      </c>
      <c r="P8" s="29" t="s">
        <v>222</v>
      </c>
      <c r="Q8" s="31" t="s">
        <v>482</v>
      </c>
    </row>
    <row r="9" spans="1:20" s="11" customFormat="1" ht="23.25" customHeight="1">
      <c r="A9" s="9" t="s">
        <v>174</v>
      </c>
      <c r="B9" s="10" t="s">
        <v>297</v>
      </c>
      <c r="C9" s="9"/>
      <c r="D9" s="9"/>
      <c r="E9" s="9"/>
      <c r="F9" s="9"/>
      <c r="G9" s="9"/>
      <c r="H9" s="9"/>
      <c r="I9" s="18"/>
      <c r="J9" s="18"/>
      <c r="K9" s="18"/>
      <c r="L9" s="18"/>
      <c r="M9" s="18"/>
      <c r="N9" s="18"/>
      <c r="O9" s="18"/>
      <c r="P9" s="18"/>
    </row>
    <row r="10" spans="1:20">
      <c r="A10" s="33">
        <v>1</v>
      </c>
      <c r="B10" s="4" t="s">
        <v>633</v>
      </c>
      <c r="C10" s="33" t="s">
        <v>171</v>
      </c>
      <c r="D10" s="33">
        <v>22.5</v>
      </c>
      <c r="E10" s="33"/>
      <c r="F10" s="33">
        <v>22.479749554279614</v>
      </c>
      <c r="G10" s="33"/>
      <c r="H10" s="33"/>
      <c r="I10" s="25" t="e">
        <f>(I11-D11)/D11%</f>
        <v>#REF!</v>
      </c>
      <c r="J10" s="6">
        <v>22.468071446587029</v>
      </c>
      <c r="K10" s="25">
        <f t="shared" ref="K10:K15" si="0">+J10</f>
        <v>22.468071446587029</v>
      </c>
      <c r="L10" s="6"/>
      <c r="M10" s="25" t="e">
        <f>(M11-I11)/I11%</f>
        <v>#REF!</v>
      </c>
      <c r="N10" s="6"/>
      <c r="O10" s="6" t="e">
        <f t="shared" ref="O10:O15" si="1">+L10/H10%</f>
        <v>#DIV/0!</v>
      </c>
      <c r="P10" s="6"/>
      <c r="Q10" s="34" t="e">
        <f>+#REF!/M10%</f>
        <v>#REF!</v>
      </c>
    </row>
    <row r="11" spans="1:20" hidden="1">
      <c r="A11" s="33"/>
      <c r="B11" s="20" t="s">
        <v>634</v>
      </c>
      <c r="C11" s="33" t="s">
        <v>158</v>
      </c>
      <c r="D11" s="33">
        <v>712.33</v>
      </c>
      <c r="E11" s="33"/>
      <c r="F11" s="33">
        <v>872.46</v>
      </c>
      <c r="G11" s="33">
        <v>407.09</v>
      </c>
      <c r="H11" s="33">
        <v>651.21</v>
      </c>
      <c r="I11" s="6" t="e">
        <f>ROUND((#REF!),2)</f>
        <v>#REF!</v>
      </c>
      <c r="J11" s="6">
        <v>1068.24</v>
      </c>
      <c r="K11" s="6">
        <f t="shared" si="0"/>
        <v>1068.24</v>
      </c>
      <c r="L11" s="6"/>
      <c r="M11" s="27" t="e">
        <f>+M12+M13+M14</f>
        <v>#REF!</v>
      </c>
      <c r="N11" s="6"/>
      <c r="O11" s="6">
        <f t="shared" si="1"/>
        <v>0</v>
      </c>
      <c r="P11" s="6"/>
      <c r="Q11" s="34" t="e">
        <f>+#REF!/M11%</f>
        <v>#REF!</v>
      </c>
    </row>
    <row r="12" spans="1:20" hidden="1">
      <c r="A12" s="33"/>
      <c r="B12" s="4" t="s">
        <v>524</v>
      </c>
      <c r="C12" s="33" t="s">
        <v>158</v>
      </c>
      <c r="D12" s="33">
        <v>372.25</v>
      </c>
      <c r="E12" s="33"/>
      <c r="F12" s="33">
        <v>462.40300000000002</v>
      </c>
      <c r="G12" s="33">
        <v>202.69</v>
      </c>
      <c r="H12" s="33">
        <v>313.74</v>
      </c>
      <c r="I12" s="6" t="e">
        <f>ROUND((#REF!),2)</f>
        <v>#REF!</v>
      </c>
      <c r="J12" s="6">
        <v>595.57000000000005</v>
      </c>
      <c r="K12" s="6">
        <f t="shared" si="0"/>
        <v>595.57000000000005</v>
      </c>
      <c r="L12" s="6"/>
      <c r="M12" s="27" t="e">
        <f>+M17*82.4215%</f>
        <v>#REF!</v>
      </c>
      <c r="N12" s="6"/>
      <c r="O12" s="6">
        <f t="shared" si="1"/>
        <v>0</v>
      </c>
      <c r="P12" s="6"/>
      <c r="Q12" s="34" t="e">
        <f>+#REF!/M12%</f>
        <v>#REF!</v>
      </c>
      <c r="T12" s="35"/>
    </row>
    <row r="13" spans="1:20" hidden="1">
      <c r="A13" s="33"/>
      <c r="B13" s="4" t="s">
        <v>299</v>
      </c>
      <c r="C13" s="33" t="s">
        <v>158</v>
      </c>
      <c r="D13" s="33">
        <v>300.74</v>
      </c>
      <c r="E13" s="33"/>
      <c r="F13" s="33">
        <v>357.70800000000003</v>
      </c>
      <c r="G13" s="33">
        <v>160.22</v>
      </c>
      <c r="H13" s="33">
        <v>243.19</v>
      </c>
      <c r="I13" s="6" t="e">
        <f>ROUND((#REF!),2)</f>
        <v>#REF!</v>
      </c>
      <c r="J13" s="6">
        <v>406.88</v>
      </c>
      <c r="K13" s="6">
        <f t="shared" si="0"/>
        <v>406.88</v>
      </c>
      <c r="L13" s="6"/>
      <c r="M13" s="27" t="e">
        <f>+M18*89.4984%</f>
        <v>#REF!</v>
      </c>
      <c r="N13" s="6"/>
      <c r="O13" s="6">
        <f t="shared" si="1"/>
        <v>0</v>
      </c>
      <c r="P13" s="6"/>
      <c r="Q13" s="34" t="e">
        <f>+#REF!/M13%</f>
        <v>#REF!</v>
      </c>
      <c r="T13" s="35"/>
    </row>
    <row r="14" spans="1:20" hidden="1">
      <c r="A14" s="33"/>
      <c r="B14" s="4" t="s">
        <v>298</v>
      </c>
      <c r="C14" s="33" t="s">
        <v>158</v>
      </c>
      <c r="D14" s="33">
        <v>39.340000000000003</v>
      </c>
      <c r="E14" s="33"/>
      <c r="F14" s="33">
        <v>52.35</v>
      </c>
      <c r="G14" s="33">
        <v>44.17</v>
      </c>
      <c r="H14" s="33">
        <v>94.28</v>
      </c>
      <c r="I14" s="6" t="e">
        <f>ROUND((#REF!),2)</f>
        <v>#REF!</v>
      </c>
      <c r="J14" s="6">
        <v>65.790000000000006</v>
      </c>
      <c r="K14" s="6">
        <f t="shared" si="0"/>
        <v>65.790000000000006</v>
      </c>
      <c r="L14" s="6"/>
      <c r="M14" s="27" t="e">
        <f>+M19*67.9267%</f>
        <v>#REF!</v>
      </c>
      <c r="N14" s="6"/>
      <c r="O14" s="6">
        <f t="shared" si="1"/>
        <v>0</v>
      </c>
      <c r="P14" s="6"/>
      <c r="Q14" s="34" t="e">
        <f>+#REF!/M14%</f>
        <v>#REF!</v>
      </c>
      <c r="T14" s="35"/>
    </row>
    <row r="15" spans="1:20" hidden="1">
      <c r="A15" s="33"/>
      <c r="B15" s="4" t="s">
        <v>635</v>
      </c>
      <c r="C15" s="33" t="s">
        <v>158</v>
      </c>
      <c r="D15" s="33">
        <v>848.01</v>
      </c>
      <c r="E15" s="33"/>
      <c r="F15" s="33">
        <v>1042.52</v>
      </c>
      <c r="G15" s="33">
        <v>501.63</v>
      </c>
      <c r="H15" s="33">
        <v>760.14</v>
      </c>
      <c r="I15" s="6" t="e">
        <f>ROUND((#REF!),2)</f>
        <v>#REF!</v>
      </c>
      <c r="J15" s="6">
        <v>1279.05</v>
      </c>
      <c r="K15" s="6">
        <f t="shared" si="0"/>
        <v>1279.05</v>
      </c>
      <c r="L15" s="6"/>
      <c r="M15" s="27" t="e">
        <f>+M17+M18+M19</f>
        <v>#REF!</v>
      </c>
      <c r="N15" s="6"/>
      <c r="O15" s="6">
        <f t="shared" si="1"/>
        <v>0</v>
      </c>
      <c r="P15" s="6"/>
      <c r="Q15" s="34" t="e">
        <f>+#REF!/M15%</f>
        <v>#REF!</v>
      </c>
    </row>
    <row r="16" spans="1:20" hidden="1">
      <c r="A16" s="33"/>
      <c r="B16" s="4" t="s">
        <v>157</v>
      </c>
      <c r="C16" s="33"/>
      <c r="D16" s="33"/>
      <c r="E16" s="33"/>
      <c r="F16" s="33"/>
      <c r="G16" s="33"/>
      <c r="H16" s="33"/>
      <c r="I16" s="6"/>
      <c r="J16" s="6"/>
      <c r="K16" s="6"/>
      <c r="L16" s="6"/>
      <c r="M16" s="6"/>
      <c r="N16" s="6"/>
      <c r="O16" s="6"/>
      <c r="P16" s="6"/>
    </row>
    <row r="17" spans="1:17" hidden="1">
      <c r="A17" s="33"/>
      <c r="B17" s="4" t="s">
        <v>596</v>
      </c>
      <c r="C17" s="33" t="s">
        <v>158</v>
      </c>
      <c r="D17" s="33">
        <v>443.16</v>
      </c>
      <c r="E17" s="33"/>
      <c r="F17" s="33">
        <v>554.6</v>
      </c>
      <c r="G17" s="33">
        <v>247.19</v>
      </c>
      <c r="H17" s="33">
        <v>387.33</v>
      </c>
      <c r="I17" s="6" t="e">
        <f>ROUND((#REF!),2)</f>
        <v>#REF!</v>
      </c>
      <c r="J17" s="6">
        <v>703.49</v>
      </c>
      <c r="K17" s="6">
        <f t="shared" ref="K17:K23" si="2">+J17</f>
        <v>703.49</v>
      </c>
      <c r="L17" s="6"/>
      <c r="M17" s="27" t="e">
        <f>+M26*28%</f>
        <v>#REF!</v>
      </c>
      <c r="N17" s="6"/>
      <c r="O17" s="6">
        <f t="shared" ref="O17:O23" si="3">+L17/H17%</f>
        <v>0</v>
      </c>
      <c r="P17" s="6"/>
      <c r="Q17" s="34" t="e">
        <f>+#REF!/M17%</f>
        <v>#REF!</v>
      </c>
    </row>
    <row r="18" spans="1:17" hidden="1">
      <c r="A18" s="33"/>
      <c r="B18" s="4" t="s">
        <v>515</v>
      </c>
      <c r="C18" s="33" t="s">
        <v>158</v>
      </c>
      <c r="D18" s="33">
        <v>358.02</v>
      </c>
      <c r="E18" s="33"/>
      <c r="F18" s="33">
        <v>430.55</v>
      </c>
      <c r="G18" s="33">
        <v>195.4</v>
      </c>
      <c r="H18" s="33">
        <v>300.24</v>
      </c>
      <c r="I18" s="6" t="e">
        <f>ROUND((#REF!),2)</f>
        <v>#REF!</v>
      </c>
      <c r="J18" s="6">
        <v>486.05</v>
      </c>
      <c r="K18" s="6">
        <f t="shared" si="2"/>
        <v>486.05</v>
      </c>
      <c r="L18" s="6"/>
      <c r="M18" s="27" t="e">
        <f>+M27*37%</f>
        <v>#REF!</v>
      </c>
      <c r="N18" s="6"/>
      <c r="O18" s="6">
        <f t="shared" si="3"/>
        <v>0</v>
      </c>
      <c r="P18" s="6"/>
      <c r="Q18" s="34" t="e">
        <f>+#REF!/M18%</f>
        <v>#REF!</v>
      </c>
    </row>
    <row r="19" spans="1:17" hidden="1">
      <c r="A19" s="33"/>
      <c r="B19" s="4" t="s">
        <v>513</v>
      </c>
      <c r="C19" s="33" t="s">
        <v>158</v>
      </c>
      <c r="D19" s="33">
        <v>46.83</v>
      </c>
      <c r="E19" s="33"/>
      <c r="F19" s="33">
        <v>57.37</v>
      </c>
      <c r="G19" s="33">
        <v>59.05</v>
      </c>
      <c r="H19" s="33">
        <v>72.569999999999993</v>
      </c>
      <c r="I19" s="6" t="e">
        <f>ROUND((#REF!),2)</f>
        <v>#REF!</v>
      </c>
      <c r="J19" s="6">
        <v>89.51</v>
      </c>
      <c r="K19" s="6">
        <f t="shared" si="2"/>
        <v>89.51</v>
      </c>
      <c r="L19" s="6"/>
      <c r="M19" s="27" t="e">
        <f>+M28*57%</f>
        <v>#REF!</v>
      </c>
      <c r="N19" s="6"/>
      <c r="O19" s="6">
        <f t="shared" si="3"/>
        <v>0</v>
      </c>
      <c r="P19" s="6"/>
      <c r="Q19" s="34" t="e">
        <f>+#REF!/M19%</f>
        <v>#REF!</v>
      </c>
    </row>
    <row r="20" spans="1:17" hidden="1">
      <c r="A20" s="33"/>
      <c r="B20" s="4" t="s">
        <v>105</v>
      </c>
      <c r="C20" s="33" t="s">
        <v>171</v>
      </c>
      <c r="D20" s="33">
        <v>100</v>
      </c>
      <c r="E20" s="33">
        <v>0</v>
      </c>
      <c r="F20" s="33">
        <v>100</v>
      </c>
      <c r="G20" s="33">
        <v>100</v>
      </c>
      <c r="H20" s="33">
        <v>100</v>
      </c>
      <c r="I20" s="6" t="e">
        <f>SUM(I21:I23)</f>
        <v>#REF!</v>
      </c>
      <c r="J20" s="6">
        <v>100</v>
      </c>
      <c r="K20" s="6">
        <f t="shared" si="2"/>
        <v>100</v>
      </c>
      <c r="L20" s="6"/>
      <c r="M20" s="26" t="e">
        <f>+M21+M22+M23</f>
        <v>#REF!</v>
      </c>
      <c r="N20" s="6"/>
      <c r="O20" s="6">
        <f t="shared" si="3"/>
        <v>0</v>
      </c>
      <c r="P20" s="6"/>
      <c r="Q20" s="34" t="e">
        <f>+#REF!/M20%</f>
        <v>#REF!</v>
      </c>
    </row>
    <row r="21" spans="1:17">
      <c r="A21" s="33"/>
      <c r="B21" s="4" t="s">
        <v>524</v>
      </c>
      <c r="C21" s="33" t="s">
        <v>171</v>
      </c>
      <c r="D21" s="33">
        <v>52.26</v>
      </c>
      <c r="E21" s="33"/>
      <c r="F21" s="33">
        <v>53.2</v>
      </c>
      <c r="G21" s="33">
        <v>49.28</v>
      </c>
      <c r="H21" s="33">
        <v>50.95</v>
      </c>
      <c r="I21" s="26" t="e">
        <f>ROUND((#REF!),2)</f>
        <v>#REF!</v>
      </c>
      <c r="J21" s="6">
        <v>55</v>
      </c>
      <c r="K21" s="6">
        <f t="shared" si="2"/>
        <v>55</v>
      </c>
      <c r="L21" s="6"/>
      <c r="M21" s="26" t="e">
        <f>+M17/M15%</f>
        <v>#REF!</v>
      </c>
      <c r="N21" s="6"/>
      <c r="O21" s="6">
        <f t="shared" si="3"/>
        <v>0</v>
      </c>
      <c r="P21" s="6"/>
      <c r="Q21" s="34" t="e">
        <f>+#REF!/M21%</f>
        <v>#REF!</v>
      </c>
    </row>
    <row r="22" spans="1:17">
      <c r="A22" s="33"/>
      <c r="B22" s="4" t="s">
        <v>299</v>
      </c>
      <c r="C22" s="33" t="s">
        <v>171</v>
      </c>
      <c r="D22" s="33">
        <v>42.22</v>
      </c>
      <c r="E22" s="33"/>
      <c r="F22" s="33">
        <v>41.3</v>
      </c>
      <c r="G22" s="33">
        <v>38.950000000000003</v>
      </c>
      <c r="H22" s="33">
        <v>39.5</v>
      </c>
      <c r="I22" s="26" t="e">
        <f>ROUND((#REF!),2)</f>
        <v>#REF!</v>
      </c>
      <c r="J22" s="6">
        <v>38</v>
      </c>
      <c r="K22" s="6">
        <f t="shared" si="2"/>
        <v>38</v>
      </c>
      <c r="L22" s="6"/>
      <c r="M22" s="26" t="e">
        <f>+M18/M15%</f>
        <v>#REF!</v>
      </c>
      <c r="N22" s="6"/>
      <c r="O22" s="6">
        <f t="shared" si="3"/>
        <v>0</v>
      </c>
      <c r="P22" s="6"/>
      <c r="Q22" s="34" t="e">
        <f>+#REF!/M22%</f>
        <v>#REF!</v>
      </c>
    </row>
    <row r="23" spans="1:17">
      <c r="A23" s="33"/>
      <c r="B23" s="4" t="s">
        <v>298</v>
      </c>
      <c r="C23" s="33" t="s">
        <v>171</v>
      </c>
      <c r="D23" s="33">
        <v>5.52</v>
      </c>
      <c r="E23" s="33"/>
      <c r="F23" s="33">
        <v>5.5</v>
      </c>
      <c r="G23" s="33">
        <v>11.77</v>
      </c>
      <c r="H23" s="33">
        <v>9.5500000000000007</v>
      </c>
      <c r="I23" s="26" t="e">
        <f>ROUND((#REF!),2)</f>
        <v>#REF!</v>
      </c>
      <c r="J23" s="6">
        <v>7</v>
      </c>
      <c r="K23" s="6">
        <f t="shared" si="2"/>
        <v>7</v>
      </c>
      <c r="L23" s="6"/>
      <c r="M23" s="26" t="e">
        <f>+M19/M15%</f>
        <v>#REF!</v>
      </c>
      <c r="N23" s="6"/>
      <c r="O23" s="6">
        <f t="shared" si="3"/>
        <v>0</v>
      </c>
      <c r="P23" s="6"/>
      <c r="Q23" s="34" t="e">
        <f>+#REF!/M23%</f>
        <v>#REF!</v>
      </c>
    </row>
    <row r="24" spans="1:17" ht="26.25" hidden="1" customHeight="1">
      <c r="A24" s="1469">
        <v>1</v>
      </c>
      <c r="B24" s="4" t="s">
        <v>283</v>
      </c>
      <c r="C24" s="33" t="s">
        <v>158</v>
      </c>
      <c r="D24" s="33"/>
      <c r="E24" s="33"/>
      <c r="F24" s="33"/>
      <c r="G24" s="33"/>
      <c r="H24" s="33">
        <v>2399.94</v>
      </c>
      <c r="I24" s="7" t="e">
        <f>ROUND((#REF!),2)</f>
        <v>#REF!</v>
      </c>
      <c r="J24" s="7">
        <v>1394.53</v>
      </c>
      <c r="K24" s="7"/>
      <c r="L24" s="7">
        <v>2704.28</v>
      </c>
      <c r="M24" s="7" t="e">
        <f>ROUND((#REF!),2)</f>
        <v>#REF!</v>
      </c>
      <c r="N24" s="7">
        <f>SUM(N26:N28)</f>
        <v>15882.669529999999</v>
      </c>
      <c r="O24" s="19" t="e">
        <f>M24/I24%</f>
        <v>#REF!</v>
      </c>
      <c r="P24" s="7"/>
      <c r="Q24" s="34" t="e">
        <f>ROUND((#REF!),2)</f>
        <v>#REF!</v>
      </c>
    </row>
    <row r="25" spans="1:17" ht="18.75" hidden="1" customHeight="1">
      <c r="A25" s="1467"/>
      <c r="B25" s="4" t="s">
        <v>286</v>
      </c>
      <c r="C25" s="33"/>
      <c r="D25" s="33"/>
      <c r="E25" s="33"/>
      <c r="F25" s="33"/>
      <c r="G25" s="33"/>
      <c r="H25" s="33"/>
      <c r="I25" s="7"/>
      <c r="J25" s="7"/>
      <c r="K25" s="7"/>
      <c r="L25" s="7"/>
      <c r="M25" s="7"/>
      <c r="N25" s="7"/>
      <c r="O25" s="19"/>
      <c r="P25" s="7"/>
    </row>
    <row r="26" spans="1:17" ht="18.75" hidden="1" customHeight="1">
      <c r="A26" s="1467"/>
      <c r="B26" s="4" t="s">
        <v>284</v>
      </c>
      <c r="C26" s="33" t="s">
        <v>158</v>
      </c>
      <c r="D26" s="33"/>
      <c r="E26" s="33"/>
      <c r="F26" s="33"/>
      <c r="G26" s="33"/>
      <c r="H26" s="33">
        <v>1517.06</v>
      </c>
      <c r="I26" s="7" t="e">
        <f>ROUND((#REF!),2)</f>
        <v>#REF!</v>
      </c>
      <c r="J26" s="7">
        <v>2160.8200000000002</v>
      </c>
      <c r="K26" s="7"/>
      <c r="L26" s="7">
        <v>1727.26</v>
      </c>
      <c r="M26" s="7" t="e">
        <f>ROUND((#REF!),2)</f>
        <v>#REF!</v>
      </c>
      <c r="N26" s="7">
        <v>9040.0595300000004</v>
      </c>
      <c r="O26" s="19" t="e">
        <f t="shared" ref="O26:O33" si="4">M26/I26%</f>
        <v>#REF!</v>
      </c>
      <c r="P26" s="7"/>
      <c r="Q26" s="34" t="e">
        <f>ROUND((#REF!),2)</f>
        <v>#REF!</v>
      </c>
    </row>
    <row r="27" spans="1:17" ht="18.75" hidden="1" customHeight="1">
      <c r="A27" s="1467"/>
      <c r="B27" s="4" t="s">
        <v>515</v>
      </c>
      <c r="C27" s="33" t="s">
        <v>158</v>
      </c>
      <c r="D27" s="33"/>
      <c r="E27" s="33"/>
      <c r="F27" s="33"/>
      <c r="G27" s="33"/>
      <c r="H27" s="33">
        <v>757.01</v>
      </c>
      <c r="I27" s="7" t="e">
        <f>ROUND((#REF!),2)</f>
        <v>#REF!</v>
      </c>
      <c r="J27" s="7">
        <v>1147.48</v>
      </c>
      <c r="K27" s="7"/>
      <c r="L27" s="7">
        <v>890.63</v>
      </c>
      <c r="M27" s="7" t="e">
        <f>ROUND((#REF!),2)</f>
        <v>#REF!</v>
      </c>
      <c r="N27" s="7">
        <v>6194.5499999999993</v>
      </c>
      <c r="O27" s="7" t="e">
        <f t="shared" si="4"/>
        <v>#REF!</v>
      </c>
      <c r="P27" s="7"/>
      <c r="Q27" s="34" t="e">
        <f>ROUND((#REF!),2)</f>
        <v>#REF!</v>
      </c>
    </row>
    <row r="28" spans="1:17" ht="18.75" hidden="1" customHeight="1">
      <c r="A28" s="1467"/>
      <c r="B28" s="4" t="s">
        <v>513</v>
      </c>
      <c r="C28" s="33" t="s">
        <v>158</v>
      </c>
      <c r="D28" s="33"/>
      <c r="E28" s="33"/>
      <c r="F28" s="33"/>
      <c r="G28" s="33"/>
      <c r="H28" s="33">
        <v>125.87</v>
      </c>
      <c r="I28" s="7" t="e">
        <f>ROUND((#REF!),2)</f>
        <v>#REF!</v>
      </c>
      <c r="J28" s="7">
        <v>0</v>
      </c>
      <c r="K28" s="7"/>
      <c r="L28" s="7">
        <v>86.39</v>
      </c>
      <c r="M28" s="7" t="e">
        <f>ROUND((#REF!),2)</f>
        <v>#REF!</v>
      </c>
      <c r="N28" s="7">
        <v>648.05999999999995</v>
      </c>
      <c r="O28" s="7" t="e">
        <f t="shared" si="4"/>
        <v>#REF!</v>
      </c>
      <c r="P28" s="7"/>
      <c r="Q28" s="34" t="e">
        <f>ROUND((#REF!),2)</f>
        <v>#REF!</v>
      </c>
    </row>
    <row r="29" spans="1:17" ht="30.75" hidden="1">
      <c r="A29" s="1467"/>
      <c r="B29" s="20" t="s">
        <v>627</v>
      </c>
      <c r="C29" s="33" t="s">
        <v>171</v>
      </c>
      <c r="D29" s="33"/>
      <c r="E29" s="33"/>
      <c r="F29" s="33"/>
      <c r="G29" s="33"/>
      <c r="H29" s="33">
        <v>100</v>
      </c>
      <c r="I29" s="15" t="e">
        <f>ROUND((#REF!),2)</f>
        <v>#REF!</v>
      </c>
      <c r="J29" s="15">
        <v>100</v>
      </c>
      <c r="K29" s="15"/>
      <c r="L29" s="15">
        <v>100</v>
      </c>
      <c r="M29" s="15" t="e">
        <f>ROUND((#REF!),2)</f>
        <v>#REF!</v>
      </c>
      <c r="N29" s="15">
        <f>SUM(N30:N32)</f>
        <v>100</v>
      </c>
      <c r="O29" s="7"/>
      <c r="P29" s="7"/>
      <c r="Q29" s="34" t="e">
        <f>ROUND((#REF!),2)</f>
        <v>#REF!</v>
      </c>
    </row>
    <row r="30" spans="1:17" ht="21" hidden="1" customHeight="1">
      <c r="A30" s="1467"/>
      <c r="B30" s="4" t="s">
        <v>285</v>
      </c>
      <c r="C30" s="33" t="s">
        <v>171</v>
      </c>
      <c r="D30" s="33"/>
      <c r="E30" s="33"/>
      <c r="F30" s="33"/>
      <c r="G30" s="33"/>
      <c r="H30" s="33">
        <v>63.21</v>
      </c>
      <c r="I30" s="15" t="e">
        <f>ROUND((#REF!),2)</f>
        <v>#REF!</v>
      </c>
      <c r="J30" s="15">
        <v>85.97</v>
      </c>
      <c r="K30" s="15"/>
      <c r="L30" s="15">
        <v>63.87</v>
      </c>
      <c r="M30" s="15" t="e">
        <f>ROUND((#REF!),2)</f>
        <v>#REF!</v>
      </c>
      <c r="N30" s="15">
        <f>+N26/N24%</f>
        <v>56.917758774270744</v>
      </c>
      <c r="O30" s="7"/>
      <c r="P30" s="7"/>
      <c r="Q30" s="34" t="e">
        <f>ROUND((#REF!),2)</f>
        <v>#REF!</v>
      </c>
    </row>
    <row r="31" spans="1:17" ht="21" hidden="1" customHeight="1">
      <c r="A31" s="1467"/>
      <c r="B31" s="4" t="s">
        <v>517</v>
      </c>
      <c r="C31" s="33" t="s">
        <v>171</v>
      </c>
      <c r="D31" s="33"/>
      <c r="E31" s="33"/>
      <c r="F31" s="33"/>
      <c r="G31" s="33"/>
      <c r="H31" s="33">
        <v>31.54</v>
      </c>
      <c r="I31" s="15" t="e">
        <f>ROUND((#REF!),2)</f>
        <v>#REF!</v>
      </c>
      <c r="J31" s="15">
        <v>14.03</v>
      </c>
      <c r="K31" s="15"/>
      <c r="L31" s="15">
        <v>32.93</v>
      </c>
      <c r="M31" s="15" t="e">
        <f>ROUND((#REF!),2)</f>
        <v>#REF!</v>
      </c>
      <c r="N31" s="15">
        <f>+N27/N24%</f>
        <v>39.001944782011719</v>
      </c>
      <c r="O31" s="7"/>
      <c r="P31" s="7"/>
      <c r="Q31" s="34" t="e">
        <f>ROUND((#REF!),2)</f>
        <v>#REF!</v>
      </c>
    </row>
    <row r="32" spans="1:17" ht="21" hidden="1" customHeight="1">
      <c r="A32" s="1468"/>
      <c r="B32" s="4" t="s">
        <v>516</v>
      </c>
      <c r="C32" s="33" t="s">
        <v>171</v>
      </c>
      <c r="D32" s="33"/>
      <c r="E32" s="33"/>
      <c r="F32" s="33"/>
      <c r="G32" s="33"/>
      <c r="H32" s="33">
        <v>5.24</v>
      </c>
      <c r="I32" s="15" t="e">
        <f>ROUND((#REF!),2)</f>
        <v>#REF!</v>
      </c>
      <c r="J32" s="15">
        <v>0</v>
      </c>
      <c r="K32" s="15"/>
      <c r="L32" s="15">
        <v>3.19</v>
      </c>
      <c r="M32" s="15" t="e">
        <f>ROUND((#REF!),2)</f>
        <v>#REF!</v>
      </c>
      <c r="N32" s="15">
        <f>+N28/N24%</f>
        <v>4.0802964437175442</v>
      </c>
      <c r="O32" s="7"/>
      <c r="P32" s="7"/>
      <c r="Q32" s="34" t="e">
        <f>ROUND((#REF!),2)</f>
        <v>#REF!</v>
      </c>
    </row>
    <row r="33" spans="1:17" ht="21" customHeight="1">
      <c r="A33" s="33">
        <v>2</v>
      </c>
      <c r="B33" s="4" t="s">
        <v>357</v>
      </c>
      <c r="C33" s="33" t="s">
        <v>49</v>
      </c>
      <c r="D33" s="33">
        <v>26</v>
      </c>
      <c r="E33" s="33">
        <v>0</v>
      </c>
      <c r="F33" s="33">
        <v>27</v>
      </c>
      <c r="G33" s="33">
        <v>501.63</v>
      </c>
      <c r="H33" s="33">
        <v>20.25</v>
      </c>
      <c r="I33" s="15" t="e">
        <f>ROUND((#REF!),2)</f>
        <v>#REF!</v>
      </c>
      <c r="J33" s="15">
        <v>30</v>
      </c>
      <c r="K33" s="15" t="e">
        <f>ROUND((#REF!),2)</f>
        <v>#REF!</v>
      </c>
      <c r="L33" s="15">
        <v>23.72</v>
      </c>
      <c r="M33" s="15" t="e">
        <f>ROUND((#REF!),2)</f>
        <v>#REF!</v>
      </c>
      <c r="N33" s="15" t="e">
        <f>+M33</f>
        <v>#REF!</v>
      </c>
      <c r="O33" s="7" t="e">
        <f t="shared" si="4"/>
        <v>#REF!</v>
      </c>
      <c r="P33" s="19" t="e">
        <f>M33/K33%</f>
        <v>#REF!</v>
      </c>
      <c r="Q33" s="34" t="e">
        <f>+#REF!/M33%</f>
        <v>#REF!</v>
      </c>
    </row>
    <row r="34" spans="1:17" ht="28.5" customHeight="1">
      <c r="A34" s="33">
        <v>3</v>
      </c>
      <c r="B34" s="4" t="s">
        <v>320</v>
      </c>
      <c r="C34" s="33" t="s">
        <v>158</v>
      </c>
      <c r="D34" s="33">
        <v>90.770699999999991</v>
      </c>
      <c r="E34" s="33">
        <v>0</v>
      </c>
      <c r="F34" s="33">
        <v>90</v>
      </c>
      <c r="G34" s="33">
        <v>45.809800000000003</v>
      </c>
      <c r="H34" s="33">
        <v>65.724999999999994</v>
      </c>
      <c r="I34" s="7" t="e">
        <f>ROUND((#REF!),2)/1000</f>
        <v>#REF!</v>
      </c>
      <c r="J34" s="7">
        <v>120</v>
      </c>
      <c r="K34" s="15" t="e">
        <f>ROUND((#REF!),2)/1000</f>
        <v>#REF!</v>
      </c>
      <c r="L34" s="7">
        <v>99.971000000000004</v>
      </c>
      <c r="M34" s="19" t="e">
        <f>ROUND((#REF!),2)/1000</f>
        <v>#REF!</v>
      </c>
      <c r="N34" s="7">
        <v>551.19253000000003</v>
      </c>
      <c r="O34" s="19" t="e">
        <f>M34/I34%</f>
        <v>#REF!</v>
      </c>
      <c r="P34" s="7" t="e">
        <f>M34/K34%</f>
        <v>#REF!</v>
      </c>
      <c r="Q34" s="34" t="e">
        <f>ROUND((#REF!),2)</f>
        <v>#REF!</v>
      </c>
    </row>
    <row r="35" spans="1:17" ht="30" hidden="1" customHeight="1">
      <c r="A35" s="1469">
        <v>4</v>
      </c>
      <c r="B35" s="4" t="s">
        <v>300</v>
      </c>
      <c r="C35" s="33"/>
      <c r="D35" s="33"/>
      <c r="E35" s="33"/>
      <c r="F35" s="33"/>
      <c r="G35" s="33"/>
      <c r="H35" s="33"/>
      <c r="I35" s="7"/>
      <c r="J35" s="7"/>
      <c r="K35" s="7"/>
      <c r="L35" s="7"/>
      <c r="M35" s="7"/>
      <c r="N35" s="7"/>
      <c r="O35" s="7"/>
      <c r="P35" s="7"/>
    </row>
    <row r="36" spans="1:17" ht="21" hidden="1" customHeight="1">
      <c r="A36" s="1467"/>
      <c r="B36" s="4" t="s">
        <v>358</v>
      </c>
      <c r="C36" s="33" t="s">
        <v>176</v>
      </c>
      <c r="D36" s="33">
        <v>1352.29</v>
      </c>
      <c r="E36" s="33">
        <v>1200</v>
      </c>
      <c r="F36" s="33">
        <v>1292.58</v>
      </c>
      <c r="G36" s="33">
        <v>968.16</v>
      </c>
      <c r="H36" s="33">
        <v>1240.6600000000001</v>
      </c>
      <c r="I36" s="7" t="e">
        <f>ROUND((#REF!),2)</f>
        <v>#REF!</v>
      </c>
      <c r="J36" s="7">
        <v>1353.03</v>
      </c>
      <c r="K36" s="7" t="e">
        <f>ROUND((#REF!),2)</f>
        <v>#REF!</v>
      </c>
      <c r="L36" s="7">
        <v>1234.71</v>
      </c>
      <c r="M36" s="7" t="e">
        <f>ROUND((#REF!),2)</f>
        <v>#REF!</v>
      </c>
      <c r="N36" s="7">
        <v>6388.69</v>
      </c>
      <c r="O36" s="7" t="e">
        <f t="shared" ref="O36:O41" si="5">M36/I36%</f>
        <v>#REF!</v>
      </c>
      <c r="P36" s="7" t="e">
        <f t="shared" ref="P36:P41" si="6">M36/K36%</f>
        <v>#REF!</v>
      </c>
      <c r="Q36" s="34" t="e">
        <f>+#REF!/M36%</f>
        <v>#REF!</v>
      </c>
    </row>
    <row r="37" spans="1:17" ht="21" customHeight="1">
      <c r="A37" s="1467"/>
      <c r="B37" s="4" t="s">
        <v>327</v>
      </c>
      <c r="C37" s="33" t="s">
        <v>60</v>
      </c>
      <c r="D37" s="33">
        <v>5551.53</v>
      </c>
      <c r="E37" s="33">
        <v>5244</v>
      </c>
      <c r="F37" s="33">
        <v>5802.33</v>
      </c>
      <c r="G37" s="33">
        <v>39.56</v>
      </c>
      <c r="H37" s="33">
        <v>4631.6499999999996</v>
      </c>
      <c r="I37" s="7" t="e">
        <f>ROUND((#REF!),2)</f>
        <v>#REF!</v>
      </c>
      <c r="J37" s="7">
        <v>6146.59</v>
      </c>
      <c r="K37" s="7" t="e">
        <f>ROUND((#REF!),2)</f>
        <v>#REF!</v>
      </c>
      <c r="L37" s="7">
        <v>4686.34</v>
      </c>
      <c r="M37" s="7" t="e">
        <f>ROUND((#REF!),2)</f>
        <v>#REF!</v>
      </c>
      <c r="N37" s="7">
        <v>28107.039497100006</v>
      </c>
      <c r="O37" s="7" t="e">
        <f t="shared" si="5"/>
        <v>#REF!</v>
      </c>
      <c r="P37" s="7" t="e">
        <f t="shared" si="6"/>
        <v>#REF!</v>
      </c>
      <c r="Q37" s="34" t="e">
        <f>+#REF!/M37%</f>
        <v>#REF!</v>
      </c>
    </row>
    <row r="38" spans="1:17" ht="21" hidden="1" customHeight="1">
      <c r="A38" s="1467"/>
      <c r="B38" s="4" t="s">
        <v>433</v>
      </c>
      <c r="C38" s="33" t="s">
        <v>435</v>
      </c>
      <c r="D38" s="33">
        <v>169.12505712109672</v>
      </c>
      <c r="E38" s="33">
        <v>150.46914005337007</v>
      </c>
      <c r="F38" s="33">
        <v>167.61504463125056</v>
      </c>
      <c r="G38" s="33">
        <v>1.1745494492443813</v>
      </c>
      <c r="H38" s="33">
        <v>133.55007064386839</v>
      </c>
      <c r="I38" s="7" t="e">
        <f>I37/#REF!*1000</f>
        <v>#REF!</v>
      </c>
      <c r="J38" s="7">
        <v>167.14044867437116</v>
      </c>
      <c r="K38" s="7" t="e">
        <f>K37/#REF!*1000</f>
        <v>#REF!</v>
      </c>
      <c r="L38" s="7">
        <v>130.72078103207809</v>
      </c>
      <c r="M38" s="7" t="e">
        <f>M37/#REF!*1000</f>
        <v>#REF!</v>
      </c>
      <c r="N38" s="7" t="e">
        <f>N37/#REF!*1000</f>
        <v>#REF!</v>
      </c>
      <c r="O38" s="7" t="e">
        <f t="shared" si="5"/>
        <v>#REF!</v>
      </c>
      <c r="P38" s="7" t="e">
        <f t="shared" si="6"/>
        <v>#REF!</v>
      </c>
      <c r="Q38" s="34" t="e">
        <f>+#REF!/M38%</f>
        <v>#REF!</v>
      </c>
    </row>
    <row r="39" spans="1:17" ht="31.5">
      <c r="A39" s="1467"/>
      <c r="B39" s="20" t="s">
        <v>632</v>
      </c>
      <c r="C39" s="23" t="s">
        <v>318</v>
      </c>
      <c r="D39" s="33">
        <v>41.5</v>
      </c>
      <c r="E39" s="33"/>
      <c r="F39" s="33">
        <v>42</v>
      </c>
      <c r="G39" s="33"/>
      <c r="H39" s="33"/>
      <c r="I39" s="19" t="e">
        <f>ROUND((#REF!),2)</f>
        <v>#REF!</v>
      </c>
      <c r="J39" s="19">
        <v>45</v>
      </c>
      <c r="K39" s="15" t="e">
        <f>ROUND((#REF!),2)</f>
        <v>#REF!</v>
      </c>
      <c r="L39" s="19">
        <v>0</v>
      </c>
      <c r="M39" s="19" t="e">
        <f>ROUND((#REF!),2)</f>
        <v>#REF!</v>
      </c>
      <c r="N39" s="19" t="e">
        <f>+M39</f>
        <v>#REF!</v>
      </c>
      <c r="O39" s="7" t="e">
        <f t="shared" si="5"/>
        <v>#REF!</v>
      </c>
      <c r="P39" s="7" t="e">
        <f t="shared" si="6"/>
        <v>#REF!</v>
      </c>
      <c r="Q39" s="34" t="e">
        <f>+#REF!/M39%</f>
        <v>#REF!</v>
      </c>
    </row>
    <row r="40" spans="1:17" ht="31.5" hidden="1">
      <c r="A40" s="1467"/>
      <c r="B40" s="4" t="s">
        <v>317</v>
      </c>
      <c r="C40" s="23" t="s">
        <v>318</v>
      </c>
      <c r="D40" s="33">
        <v>130</v>
      </c>
      <c r="E40" s="33"/>
      <c r="F40" s="33">
        <v>140</v>
      </c>
      <c r="G40" s="33">
        <v>0</v>
      </c>
      <c r="H40" s="33">
        <v>0</v>
      </c>
      <c r="I40" s="15" t="e">
        <f>ROUND((#REF!),2)</f>
        <v>#REF!</v>
      </c>
      <c r="J40" s="15">
        <v>152</v>
      </c>
      <c r="K40" s="15" t="e">
        <f>ROUND((#REF!),2)</f>
        <v>#REF!</v>
      </c>
      <c r="L40" s="15">
        <v>0</v>
      </c>
      <c r="M40" s="15" t="e">
        <f>ROUND((#REF!),2)</f>
        <v>#REF!</v>
      </c>
      <c r="N40" s="15" t="e">
        <f>+M40</f>
        <v>#REF!</v>
      </c>
      <c r="O40" s="7" t="e">
        <f t="shared" si="5"/>
        <v>#REF!</v>
      </c>
      <c r="P40" s="7" t="e">
        <f t="shared" si="6"/>
        <v>#REF!</v>
      </c>
      <c r="Q40" s="34" t="e">
        <f>+#REF!/M40%</f>
        <v>#REF!</v>
      </c>
    </row>
    <row r="41" spans="1:17" ht="21.75" customHeight="1">
      <c r="A41" s="1467"/>
      <c r="B41" s="4" t="s">
        <v>328</v>
      </c>
      <c r="C41" s="33" t="s">
        <v>319</v>
      </c>
      <c r="D41" s="33">
        <v>485.8</v>
      </c>
      <c r="E41" s="33"/>
      <c r="F41" s="33">
        <v>448.2</v>
      </c>
      <c r="G41" s="33">
        <v>52.7</v>
      </c>
      <c r="H41" s="33">
        <v>370.6</v>
      </c>
      <c r="I41" s="15" t="e">
        <f>ROUND((#REF!),2)</f>
        <v>#REF!</v>
      </c>
      <c r="J41" s="15">
        <v>482</v>
      </c>
      <c r="K41" s="15" t="e">
        <f>ROUND((#REF!),2)</f>
        <v>#REF!</v>
      </c>
      <c r="L41" s="19">
        <v>364.6</v>
      </c>
      <c r="M41" s="19" t="e">
        <f>ROUND((#REF!),2)</f>
        <v>#REF!</v>
      </c>
      <c r="N41" s="15">
        <v>1150</v>
      </c>
      <c r="O41" s="7" t="e">
        <f t="shared" si="5"/>
        <v>#REF!</v>
      </c>
      <c r="P41" s="7" t="e">
        <f t="shared" si="6"/>
        <v>#REF!</v>
      </c>
      <c r="Q41" s="34" t="e">
        <f>+#REF!/M41%</f>
        <v>#REF!</v>
      </c>
    </row>
    <row r="42" spans="1:17" ht="24.75" hidden="1" customHeight="1">
      <c r="A42" s="1467"/>
      <c r="B42" s="4" t="s">
        <v>329</v>
      </c>
      <c r="C42" s="33"/>
      <c r="D42" s="33"/>
      <c r="E42" s="33"/>
      <c r="F42" s="33"/>
      <c r="G42" s="33"/>
      <c r="H42" s="33"/>
      <c r="I42" s="7"/>
      <c r="J42" s="7"/>
      <c r="K42" s="7"/>
      <c r="L42" s="7"/>
      <c r="M42" s="7"/>
      <c r="N42" s="7"/>
      <c r="O42" s="7"/>
      <c r="P42" s="7"/>
    </row>
    <row r="43" spans="1:17" ht="29.25" hidden="1" customHeight="1">
      <c r="A43" s="1467"/>
      <c r="B43" s="4" t="s">
        <v>330</v>
      </c>
      <c r="C43" s="33" t="s">
        <v>176</v>
      </c>
      <c r="D43" s="33">
        <v>512.65</v>
      </c>
      <c r="E43" s="33">
        <v>480</v>
      </c>
      <c r="F43" s="33">
        <v>512.65</v>
      </c>
      <c r="G43" s="33">
        <v>427.85</v>
      </c>
      <c r="H43" s="33">
        <v>427.85</v>
      </c>
      <c r="I43" s="7" t="e">
        <f>ROUND((#REF!),2)</f>
        <v>#REF!</v>
      </c>
      <c r="J43" s="7">
        <v>532.65</v>
      </c>
      <c r="K43" s="7" t="e">
        <f>ROUND((#REF!),2)</f>
        <v>#REF!</v>
      </c>
      <c r="L43" s="7">
        <v>549.13</v>
      </c>
      <c r="M43" s="7" t="e">
        <f>ROUND((#REF!),2)</f>
        <v>#REF!</v>
      </c>
      <c r="N43" s="7" t="e">
        <f>+M43</f>
        <v>#REF!</v>
      </c>
      <c r="O43" s="7" t="e">
        <f>M43/I43%</f>
        <v>#REF!</v>
      </c>
      <c r="P43" s="7" t="e">
        <f t="shared" ref="P43:P51" si="7">M43/K43%</f>
        <v>#REF!</v>
      </c>
      <c r="Q43" s="34" t="e">
        <f>+#REF!/M43%</f>
        <v>#REF!</v>
      </c>
    </row>
    <row r="44" spans="1:17" ht="25.5" hidden="1" customHeight="1">
      <c r="A44" s="1467"/>
      <c r="B44" s="4" t="s">
        <v>74</v>
      </c>
      <c r="C44" s="33" t="s">
        <v>176</v>
      </c>
      <c r="D44" s="33"/>
      <c r="E44" s="33"/>
      <c r="F44" s="33"/>
      <c r="G44" s="33"/>
      <c r="H44" s="33"/>
      <c r="I44" s="7"/>
      <c r="J44" s="7"/>
      <c r="K44" s="15" t="e">
        <f>ROUND((#REF!),2)</f>
        <v>#REF!</v>
      </c>
      <c r="L44" s="7"/>
      <c r="M44" s="7" t="e">
        <f>ROUND((#REF!),2)</f>
        <v>#REF!</v>
      </c>
      <c r="N44" s="7" t="e">
        <f>+M44</f>
        <v>#REF!</v>
      </c>
      <c r="O44" s="7"/>
      <c r="P44" s="7" t="e">
        <f t="shared" si="7"/>
        <v>#REF!</v>
      </c>
      <c r="Q44" s="34" t="e">
        <f>+#REF!/M44%</f>
        <v>#REF!</v>
      </c>
    </row>
    <row r="45" spans="1:17" ht="19.5" hidden="1" customHeight="1">
      <c r="A45" s="1468"/>
      <c r="B45" s="4" t="s">
        <v>96</v>
      </c>
      <c r="C45" s="33" t="s">
        <v>60</v>
      </c>
      <c r="D45" s="33">
        <v>6316.46</v>
      </c>
      <c r="E45" s="33">
        <v>3360</v>
      </c>
      <c r="F45" s="33">
        <v>6582</v>
      </c>
      <c r="G45" s="33">
        <v>2776.6</v>
      </c>
      <c r="H45" s="33">
        <v>5118.5</v>
      </c>
      <c r="I45" s="7" t="e">
        <f>ROUND((#REF!),2)</f>
        <v>#REF!</v>
      </c>
      <c r="J45" s="7">
        <v>6974.96</v>
      </c>
      <c r="K45" s="7" t="e">
        <f>ROUND((#REF!),2)</f>
        <v>#REF!</v>
      </c>
      <c r="L45" s="7">
        <v>617.79</v>
      </c>
      <c r="M45" s="7" t="e">
        <f>ROUND((#REF!),2)</f>
        <v>#REF!</v>
      </c>
      <c r="N45" s="7">
        <v>33438.209000000003</v>
      </c>
      <c r="O45" s="7" t="e">
        <f t="shared" ref="O45:O51" si="8">M45/I45%</f>
        <v>#REF!</v>
      </c>
      <c r="P45" s="7" t="e">
        <f t="shared" si="7"/>
        <v>#REF!</v>
      </c>
      <c r="Q45" s="34" t="e">
        <f>+#REF!/M45%</f>
        <v>#REF!</v>
      </c>
    </row>
    <row r="46" spans="1:17" ht="21" customHeight="1">
      <c r="A46" s="1469">
        <v>5</v>
      </c>
      <c r="B46" s="4" t="s">
        <v>82</v>
      </c>
      <c r="C46" s="33" t="s">
        <v>171</v>
      </c>
      <c r="D46" s="33">
        <v>6.4</v>
      </c>
      <c r="E46" s="33">
        <v>5.98</v>
      </c>
      <c r="F46" s="33">
        <v>6.03</v>
      </c>
      <c r="G46" s="33"/>
      <c r="H46" s="33"/>
      <c r="I46" s="7" t="e">
        <f>ROUND((#REF!),2)</f>
        <v>#REF!</v>
      </c>
      <c r="J46" s="7">
        <v>6.04</v>
      </c>
      <c r="K46" s="7" t="e">
        <f>ROUND((#REF!),2)</f>
        <v>#REF!</v>
      </c>
      <c r="L46" s="7">
        <v>0</v>
      </c>
      <c r="M46" s="19" t="e">
        <f>ROUND((#REF!),2)</f>
        <v>#REF!</v>
      </c>
      <c r="N46" s="7">
        <v>7.3787902543516966</v>
      </c>
      <c r="O46" s="7" t="e">
        <f t="shared" si="8"/>
        <v>#REF!</v>
      </c>
      <c r="P46" s="7" t="e">
        <f t="shared" si="7"/>
        <v>#REF!</v>
      </c>
      <c r="Q46" s="34" t="e">
        <f>+#REF!/M46%</f>
        <v>#REF!</v>
      </c>
    </row>
    <row r="47" spans="1:17" ht="19.5" hidden="1" customHeight="1">
      <c r="A47" s="1468"/>
      <c r="B47" s="4" t="s">
        <v>83</v>
      </c>
      <c r="C47" s="33" t="s">
        <v>60</v>
      </c>
      <c r="D47" s="33">
        <v>1228</v>
      </c>
      <c r="E47" s="33">
        <v>720</v>
      </c>
      <c r="F47" s="33">
        <v>1230</v>
      </c>
      <c r="G47" s="33">
        <v>871</v>
      </c>
      <c r="H47" s="33">
        <v>1178</v>
      </c>
      <c r="I47" s="19" t="e">
        <f>ROUND((#REF!),2)</f>
        <v>#REF!</v>
      </c>
      <c r="J47" s="7">
        <v>1363</v>
      </c>
      <c r="K47" s="15" t="e">
        <f>ROUND((#REF!),2)</f>
        <v>#REF!</v>
      </c>
      <c r="L47" s="7">
        <v>570.23</v>
      </c>
      <c r="M47" s="7" t="e">
        <f>ROUND((#REF!),2)</f>
        <v>#REF!</v>
      </c>
      <c r="N47" s="7">
        <v>6551.76</v>
      </c>
      <c r="O47" s="7" t="e">
        <f t="shared" si="8"/>
        <v>#REF!</v>
      </c>
      <c r="P47" s="7" t="e">
        <f t="shared" si="7"/>
        <v>#REF!</v>
      </c>
      <c r="Q47" s="34" t="e">
        <f>+#REF!/M47%</f>
        <v>#REF!</v>
      </c>
    </row>
    <row r="48" spans="1:17" ht="27" customHeight="1">
      <c r="A48" s="32">
        <v>6</v>
      </c>
      <c r="B48" s="4" t="s">
        <v>247</v>
      </c>
      <c r="C48" s="33" t="s">
        <v>171</v>
      </c>
      <c r="D48" s="33">
        <v>21.3</v>
      </c>
      <c r="E48" s="33" t="e">
        <v>#REF!</v>
      </c>
      <c r="F48" s="33">
        <v>22.01</v>
      </c>
      <c r="G48" s="33" t="e">
        <v>#REF!</v>
      </c>
      <c r="H48" s="33">
        <v>22.9</v>
      </c>
      <c r="I48" s="7" t="e">
        <f>ROUND((#REF!),2)</f>
        <v>#REF!</v>
      </c>
      <c r="J48" s="7">
        <v>25</v>
      </c>
      <c r="K48" s="15" t="e">
        <f>ROUND((#REF!),2)</f>
        <v>#REF!</v>
      </c>
      <c r="L48" s="7">
        <v>23.01</v>
      </c>
      <c r="M48" s="7" t="e">
        <f>ROUND((#REF!),2)</f>
        <v>#REF!</v>
      </c>
      <c r="N48" s="7" t="e">
        <f>+M48</f>
        <v>#REF!</v>
      </c>
      <c r="O48" s="7" t="e">
        <f t="shared" si="8"/>
        <v>#REF!</v>
      </c>
      <c r="P48" s="7" t="e">
        <f t="shared" si="7"/>
        <v>#REF!</v>
      </c>
      <c r="Q48" s="34" t="e">
        <f>+#REF!/M48%</f>
        <v>#REF!</v>
      </c>
    </row>
    <row r="49" spans="1:17" ht="28.5" customHeight="1">
      <c r="A49" s="33">
        <v>7</v>
      </c>
      <c r="B49" s="4" t="s">
        <v>301</v>
      </c>
      <c r="C49" s="33" t="s">
        <v>53</v>
      </c>
      <c r="D49" s="33">
        <v>2.04</v>
      </c>
      <c r="E49" s="33">
        <v>0</v>
      </c>
      <c r="F49" s="33">
        <v>2.0699999999999998</v>
      </c>
      <c r="G49" s="33">
        <v>1.03</v>
      </c>
      <c r="H49" s="33">
        <v>1.87</v>
      </c>
      <c r="I49" s="7" t="e">
        <f>ROUND((#REF!),2)</f>
        <v>#REF!</v>
      </c>
      <c r="J49" s="7">
        <v>2.12</v>
      </c>
      <c r="K49" s="7" t="e">
        <f>ROUND((#REF!),2)</f>
        <v>#REF!</v>
      </c>
      <c r="L49" s="7">
        <v>1.88</v>
      </c>
      <c r="M49" s="7" t="e">
        <f>ROUND((#REF!),2)</f>
        <v>#REF!</v>
      </c>
      <c r="N49" s="19">
        <v>9.8000000000000007</v>
      </c>
      <c r="O49" s="7" t="e">
        <f t="shared" si="8"/>
        <v>#REF!</v>
      </c>
      <c r="P49" s="7" t="e">
        <f t="shared" si="7"/>
        <v>#REF!</v>
      </c>
      <c r="Q49" s="34" t="e">
        <f>+#REF!/M49%</f>
        <v>#REF!</v>
      </c>
    </row>
    <row r="50" spans="1:17" ht="21" customHeight="1">
      <c r="A50" s="32">
        <v>8</v>
      </c>
      <c r="B50" s="4" t="s">
        <v>636</v>
      </c>
      <c r="C50" s="33" t="s">
        <v>171</v>
      </c>
      <c r="D50" s="33">
        <v>80</v>
      </c>
      <c r="E50" s="33"/>
      <c r="F50" s="33"/>
      <c r="G50" s="33"/>
      <c r="H50" s="33"/>
      <c r="I50" s="15" t="e">
        <f>ROUND(('7 LĐTBXH'!#REF!),2)</f>
        <v>#REF!</v>
      </c>
      <c r="J50" s="15"/>
      <c r="K50" s="15" t="e">
        <f>ROUND(('7 LĐTBXH'!#REF!),2)</f>
        <v>#REF!</v>
      </c>
      <c r="L50" s="15"/>
      <c r="M50" s="15" t="e">
        <f>ROUND(('7 LĐTBXH'!#REF!),2)</f>
        <v>#REF!</v>
      </c>
      <c r="N50" s="15" t="e">
        <f>+M50</f>
        <v>#REF!</v>
      </c>
      <c r="O50" s="7" t="e">
        <f t="shared" si="8"/>
        <v>#REF!</v>
      </c>
      <c r="P50" s="15" t="e">
        <f t="shared" si="7"/>
        <v>#REF!</v>
      </c>
      <c r="Q50" s="34" t="e">
        <f>+#REF!/M50%</f>
        <v>#REF!</v>
      </c>
    </row>
    <row r="51" spans="1:17" ht="21.75" customHeight="1">
      <c r="A51" s="32">
        <v>9</v>
      </c>
      <c r="B51" s="4" t="s">
        <v>637</v>
      </c>
      <c r="C51" s="33" t="s">
        <v>171</v>
      </c>
      <c r="D51" s="33" t="e">
        <v>#REF!</v>
      </c>
      <c r="E51" s="33" t="e">
        <v>#REF!</v>
      </c>
      <c r="F51" s="33" t="e">
        <v>#REF!</v>
      </c>
      <c r="G51" s="33" t="e">
        <v>#REF!</v>
      </c>
      <c r="H51" s="33" t="e">
        <v>#REF!</v>
      </c>
      <c r="I51" s="15" t="e">
        <f>ROUND((#REF!),2)</f>
        <v>#REF!</v>
      </c>
      <c r="J51" s="15" t="e">
        <f>ROUND((#REF!),2)</f>
        <v>#REF!</v>
      </c>
      <c r="K51" s="15" t="e">
        <f>ROUND((#REF!),2)</f>
        <v>#REF!</v>
      </c>
      <c r="L51" s="15" t="e">
        <f>ROUND((#REF!),2)</f>
        <v>#REF!</v>
      </c>
      <c r="M51" s="15" t="e">
        <f>ROUND((#REF!),2)</f>
        <v>#REF!</v>
      </c>
      <c r="N51" s="15" t="e">
        <f>ROUND((#REF!),2)</f>
        <v>#REF!</v>
      </c>
      <c r="O51" s="15" t="e">
        <f t="shared" si="8"/>
        <v>#REF!</v>
      </c>
      <c r="P51" s="15" t="e">
        <f t="shared" si="7"/>
        <v>#REF!</v>
      </c>
      <c r="Q51" s="34" t="e">
        <f>+#REF!/M51%</f>
        <v>#REF!</v>
      </c>
    </row>
    <row r="52" spans="1:17" s="11" customFormat="1" ht="24.75" hidden="1" customHeight="1">
      <c r="A52" s="12" t="s">
        <v>175</v>
      </c>
      <c r="B52" s="13" t="s">
        <v>302</v>
      </c>
      <c r="C52" s="12"/>
      <c r="D52" s="12"/>
      <c r="E52" s="12"/>
      <c r="F52" s="12"/>
      <c r="G52" s="12"/>
      <c r="H52" s="12"/>
      <c r="I52" s="17"/>
      <c r="J52" s="17"/>
      <c r="K52" s="17"/>
      <c r="L52" s="17"/>
      <c r="M52" s="17"/>
      <c r="N52" s="17"/>
      <c r="O52" s="17"/>
      <c r="P52" s="17"/>
      <c r="Q52" s="11" t="e">
        <f>+#REF!/M52%</f>
        <v>#REF!</v>
      </c>
    </row>
    <row r="53" spans="1:17" ht="21" customHeight="1">
      <c r="A53" s="1467">
        <v>10</v>
      </c>
      <c r="B53" s="4" t="s">
        <v>638</v>
      </c>
      <c r="C53" s="33" t="s">
        <v>360</v>
      </c>
      <c r="D53" s="33">
        <v>7</v>
      </c>
      <c r="E53" s="33">
        <v>7</v>
      </c>
      <c r="F53" s="33">
        <v>7</v>
      </c>
      <c r="G53" s="33">
        <v>7</v>
      </c>
      <c r="H53" s="33">
        <v>7</v>
      </c>
      <c r="I53" s="15" t="e">
        <f>ROUND((#REF!),2)</f>
        <v>#REF!</v>
      </c>
      <c r="J53" s="15">
        <v>7</v>
      </c>
      <c r="K53" s="15" t="e">
        <f>ROUND((#REF!),2)</f>
        <v>#REF!</v>
      </c>
      <c r="L53" s="15">
        <v>7</v>
      </c>
      <c r="M53" s="15" t="e">
        <f>ROUND((#REF!),2)</f>
        <v>#REF!</v>
      </c>
      <c r="N53" s="15" t="e">
        <f>+M53</f>
        <v>#REF!</v>
      </c>
      <c r="O53" s="15" t="e">
        <f>M53/I53%</f>
        <v>#REF!</v>
      </c>
      <c r="P53" s="15" t="e">
        <f>M53/K53%</f>
        <v>#REF!</v>
      </c>
      <c r="Q53" s="34" t="e">
        <f>+#REF!/M53%</f>
        <v>#REF!</v>
      </c>
    </row>
    <row r="54" spans="1:17" ht="19.5" customHeight="1">
      <c r="A54" s="1467"/>
      <c r="B54" s="4" t="s">
        <v>639</v>
      </c>
      <c r="C54" s="33" t="s">
        <v>201</v>
      </c>
      <c r="D54" s="33">
        <v>1</v>
      </c>
      <c r="E54" s="33">
        <v>0</v>
      </c>
      <c r="F54" s="33">
        <v>3</v>
      </c>
      <c r="G54" s="33">
        <v>0</v>
      </c>
      <c r="H54" s="33">
        <v>0</v>
      </c>
      <c r="I54" s="15" t="e">
        <f>ROUND(('11 GDĐT'!#REF!),2)</f>
        <v>#REF!</v>
      </c>
      <c r="J54" s="15">
        <v>2</v>
      </c>
      <c r="K54" s="15" t="e">
        <f>ROUND(('11 GDĐT'!#REF!),2)</f>
        <v>#REF!</v>
      </c>
      <c r="L54" s="15">
        <v>0</v>
      </c>
      <c r="M54" s="15" t="e">
        <f>ROUND(('11 GDĐT'!#REF!),2)</f>
        <v>#REF!</v>
      </c>
      <c r="N54" s="15">
        <v>11</v>
      </c>
      <c r="O54" s="7" t="e">
        <f>M54/I54%</f>
        <v>#REF!</v>
      </c>
      <c r="P54" s="15" t="e">
        <f>M54/K54%</f>
        <v>#REF!</v>
      </c>
      <c r="Q54" s="34" t="e">
        <f>+#REF!/M54%</f>
        <v>#REF!</v>
      </c>
    </row>
    <row r="55" spans="1:17" ht="19.5" hidden="1" customHeight="1">
      <c r="A55" s="39"/>
      <c r="B55" s="4" t="s">
        <v>228</v>
      </c>
      <c r="C55" s="33" t="s">
        <v>171</v>
      </c>
      <c r="D55" s="33"/>
      <c r="E55" s="33"/>
      <c r="F55" s="33"/>
      <c r="G55" s="33"/>
      <c r="H55" s="33"/>
      <c r="I55" s="24" t="e">
        <f>ROUND(('11 GDĐT'!#REF!),2)</f>
        <v>#REF!</v>
      </c>
      <c r="J55" s="24"/>
      <c r="K55" s="24" t="e">
        <f>ROUND(('11 GDĐT'!#REF!),2)</f>
        <v>#REF!</v>
      </c>
      <c r="L55" s="24"/>
      <c r="M55" s="24" t="e">
        <f>ROUND(('11 GDĐT'!#REF!),2)</f>
        <v>#REF!</v>
      </c>
      <c r="N55" s="24">
        <v>66.67</v>
      </c>
      <c r="O55" s="7" t="e">
        <f>M55/I55%</f>
        <v>#REF!</v>
      </c>
      <c r="P55" s="7" t="e">
        <f>M55/K55%</f>
        <v>#REF!</v>
      </c>
    </row>
    <row r="56" spans="1:17" ht="19.5" hidden="1" customHeight="1">
      <c r="A56" s="39"/>
      <c r="B56" s="4" t="s">
        <v>564</v>
      </c>
      <c r="C56" s="33" t="s">
        <v>171</v>
      </c>
      <c r="D56" s="33"/>
      <c r="E56" s="33"/>
      <c r="F56" s="33"/>
      <c r="G56" s="33"/>
      <c r="H56" s="33"/>
      <c r="I56" s="24"/>
      <c r="J56" s="24"/>
      <c r="K56" s="24"/>
      <c r="L56" s="24"/>
      <c r="M56" s="24" t="e">
        <f>ROUND(('11 GDĐT'!#REF!),2)</f>
        <v>#REF!</v>
      </c>
      <c r="N56" s="24">
        <v>66.67</v>
      </c>
      <c r="O56" s="7"/>
      <c r="P56" s="7"/>
    </row>
    <row r="57" spans="1:17" ht="19.5" hidden="1" customHeight="1">
      <c r="A57" s="39"/>
      <c r="B57" s="4" t="s">
        <v>565</v>
      </c>
      <c r="C57" s="33" t="s">
        <v>171</v>
      </c>
      <c r="D57" s="33"/>
      <c r="E57" s="33"/>
      <c r="F57" s="33"/>
      <c r="G57" s="33"/>
      <c r="H57" s="33"/>
      <c r="I57" s="24"/>
      <c r="J57" s="24"/>
      <c r="K57" s="24"/>
      <c r="L57" s="24"/>
      <c r="M57" s="24" t="e">
        <f>ROUND(('11 GDĐT'!#REF!),2)</f>
        <v>#REF!</v>
      </c>
      <c r="N57" s="24">
        <v>88.89</v>
      </c>
      <c r="O57" s="7"/>
      <c r="P57" s="7"/>
    </row>
    <row r="58" spans="1:17" ht="19.5" hidden="1" customHeight="1">
      <c r="A58" s="39"/>
      <c r="B58" s="4" t="s">
        <v>567</v>
      </c>
      <c r="C58" s="33" t="s">
        <v>171</v>
      </c>
      <c r="D58" s="33"/>
      <c r="E58" s="33"/>
      <c r="F58" s="33"/>
      <c r="G58" s="33"/>
      <c r="H58" s="33"/>
      <c r="I58" s="24"/>
      <c r="J58" s="24"/>
      <c r="K58" s="24"/>
      <c r="L58" s="24"/>
      <c r="M58" s="24" t="e">
        <f>ROUND(('11 GDĐT'!#REF!),2)</f>
        <v>#REF!</v>
      </c>
      <c r="N58" s="24">
        <v>33.33</v>
      </c>
      <c r="O58" s="7"/>
      <c r="P58" s="7"/>
    </row>
    <row r="59" spans="1:17" ht="31.5" hidden="1">
      <c r="A59" s="39"/>
      <c r="B59" s="20" t="s">
        <v>628</v>
      </c>
      <c r="C59" s="33" t="s">
        <v>50</v>
      </c>
      <c r="D59" s="33">
        <v>7</v>
      </c>
      <c r="E59" s="33">
        <v>7</v>
      </c>
      <c r="F59" s="33">
        <v>7</v>
      </c>
      <c r="G59" s="33">
        <v>7</v>
      </c>
      <c r="H59" s="33">
        <v>7</v>
      </c>
      <c r="I59" s="15" t="e">
        <f>ROUND((#REF!),2)</f>
        <v>#REF!</v>
      </c>
      <c r="J59" s="15">
        <v>7</v>
      </c>
      <c r="K59" s="15" t="e">
        <f>ROUND((#REF!),2)</f>
        <v>#REF!</v>
      </c>
      <c r="L59" s="15">
        <v>7</v>
      </c>
      <c r="M59" s="15" t="e">
        <f>ROUND((#REF!),2)</f>
        <v>#REF!</v>
      </c>
      <c r="N59" s="15" t="e">
        <f>+M59</f>
        <v>#REF!</v>
      </c>
      <c r="O59" s="15" t="e">
        <f>M59/I59%</f>
        <v>#REF!</v>
      </c>
      <c r="P59" s="15" t="e">
        <f>M59/K59%</f>
        <v>#REF!</v>
      </c>
      <c r="Q59" s="34" t="e">
        <f>+#REF!/M59%</f>
        <v>#REF!</v>
      </c>
    </row>
    <row r="60" spans="1:17" hidden="1"/>
    <row r="61" spans="1:17" ht="19.5" customHeight="1">
      <c r="A61" s="1467">
        <v>11</v>
      </c>
      <c r="B61" s="4" t="s">
        <v>640</v>
      </c>
      <c r="C61" s="33" t="s">
        <v>172</v>
      </c>
      <c r="D61" s="33">
        <v>21.1</v>
      </c>
      <c r="E61" s="33">
        <v>18.510000000000002</v>
      </c>
      <c r="F61" s="33">
        <v>18.510000000000002</v>
      </c>
      <c r="G61" s="33">
        <v>8.93</v>
      </c>
      <c r="H61" s="33">
        <v>12</v>
      </c>
      <c r="I61" s="19" t="e">
        <f>ROUND((#REF!),2)</f>
        <v>#REF!</v>
      </c>
      <c r="J61" s="7">
        <v>15</v>
      </c>
      <c r="K61" s="15" t="e">
        <f>ROUND((#REF!),2)</f>
        <v>#REF!</v>
      </c>
      <c r="L61" s="7">
        <v>16.559999999999999</v>
      </c>
      <c r="M61" s="19" t="e">
        <f>ROUND((#REF!),2)</f>
        <v>#REF!</v>
      </c>
      <c r="N61" s="19" t="e">
        <f>+M61</f>
        <v>#REF!</v>
      </c>
      <c r="O61" s="7" t="e">
        <f>+I61/M61%</f>
        <v>#REF!</v>
      </c>
      <c r="P61" s="7" t="e">
        <f>+K61/M61%</f>
        <v>#REF!</v>
      </c>
      <c r="Q61" s="34" t="e">
        <f>+#REF!/M61%</f>
        <v>#REF!</v>
      </c>
    </row>
    <row r="62" spans="1:17" ht="19.5" customHeight="1">
      <c r="A62" s="1467"/>
      <c r="B62" s="4" t="s">
        <v>641</v>
      </c>
      <c r="C62" s="33" t="s">
        <v>171</v>
      </c>
      <c r="D62" s="33">
        <v>14.3</v>
      </c>
      <c r="E62" s="33">
        <v>13.5</v>
      </c>
      <c r="F62" s="33">
        <v>13.5</v>
      </c>
      <c r="G62" s="33">
        <v>13.8</v>
      </c>
      <c r="H62" s="33">
        <v>13.8</v>
      </c>
      <c r="I62" s="15" t="e">
        <f>ROUND((#REF!),2)</f>
        <v>#REF!</v>
      </c>
      <c r="J62" s="7">
        <v>12.8</v>
      </c>
      <c r="K62" s="19" t="e">
        <f>ROUND((#REF!),2)</f>
        <v>#REF!</v>
      </c>
      <c r="L62" s="7">
        <v>12.86</v>
      </c>
      <c r="M62" s="19" t="e">
        <f>ROUND((#REF!),2)</f>
        <v>#REF!</v>
      </c>
      <c r="N62" s="19" t="e">
        <f>+M62</f>
        <v>#REF!</v>
      </c>
      <c r="O62" s="7" t="e">
        <f>+I62/M62%</f>
        <v>#REF!</v>
      </c>
      <c r="P62" s="15" t="e">
        <f>+K62/M62%</f>
        <v>#REF!</v>
      </c>
      <c r="Q62" s="34" t="e">
        <f>+#REF!/M62%</f>
        <v>#REF!</v>
      </c>
    </row>
    <row r="63" spans="1:17" hidden="1"/>
    <row r="64" spans="1:17" hidden="1"/>
    <row r="65" spans="1:20" hidden="1"/>
    <row r="66" spans="1:20" hidden="1"/>
    <row r="67" spans="1:20" ht="21" hidden="1" customHeight="1">
      <c r="A67" s="1469">
        <v>10</v>
      </c>
      <c r="B67" s="4" t="s">
        <v>252</v>
      </c>
      <c r="C67" s="33"/>
      <c r="D67" s="33"/>
      <c r="E67" s="33"/>
      <c r="F67" s="33"/>
      <c r="G67" s="33"/>
      <c r="H67" s="33"/>
      <c r="I67" s="15"/>
      <c r="J67" s="15"/>
      <c r="K67" s="15"/>
      <c r="L67" s="15"/>
      <c r="M67" s="15"/>
      <c r="N67" s="15"/>
      <c r="O67" s="15"/>
      <c r="P67" s="15"/>
      <c r="Q67" s="34" t="e">
        <f>+#REF!/M67%</f>
        <v>#REF!</v>
      </c>
    </row>
    <row r="68" spans="1:20" ht="21" hidden="1" customHeight="1">
      <c r="A68" s="1467"/>
      <c r="B68" s="4" t="s">
        <v>248</v>
      </c>
      <c r="C68" s="33" t="s">
        <v>360</v>
      </c>
      <c r="D68" s="33">
        <v>7</v>
      </c>
      <c r="E68" s="33">
        <v>7</v>
      </c>
      <c r="F68" s="33">
        <v>7</v>
      </c>
      <c r="G68" s="33">
        <v>7</v>
      </c>
      <c r="H68" s="33">
        <v>7</v>
      </c>
      <c r="I68" s="15" t="e">
        <f>ROUND((#REF!),2)</f>
        <v>#REF!</v>
      </c>
      <c r="J68" s="15">
        <v>7</v>
      </c>
      <c r="K68" s="15" t="e">
        <f>ROUND((#REF!),2)</f>
        <v>#REF!</v>
      </c>
      <c r="L68" s="15">
        <v>7</v>
      </c>
      <c r="M68" s="15" t="e">
        <f>ROUND((#REF!),2)</f>
        <v>#REF!</v>
      </c>
      <c r="N68" s="15" t="e">
        <f>+M68</f>
        <v>#REF!</v>
      </c>
      <c r="O68" s="15" t="e">
        <f>M68/I68%</f>
        <v>#REF!</v>
      </c>
      <c r="P68" s="15" t="e">
        <f>M68/K68%</f>
        <v>#REF!</v>
      </c>
      <c r="Q68" s="34" t="e">
        <f>+#REF!/M68%</f>
        <v>#REF!</v>
      </c>
    </row>
    <row r="69" spans="1:20" ht="21" hidden="1" customHeight="1">
      <c r="A69" s="1468"/>
      <c r="B69" s="4" t="s">
        <v>249</v>
      </c>
      <c r="C69" s="33" t="s">
        <v>171</v>
      </c>
      <c r="D69" s="33">
        <v>100</v>
      </c>
      <c r="E69" s="33">
        <v>100</v>
      </c>
      <c r="F69" s="33">
        <v>100</v>
      </c>
      <c r="G69" s="33">
        <v>100</v>
      </c>
      <c r="H69" s="33">
        <v>100</v>
      </c>
      <c r="I69" s="15" t="e">
        <f>ROUND((#REF!),2)</f>
        <v>#REF!</v>
      </c>
      <c r="J69" s="15">
        <v>100</v>
      </c>
      <c r="K69" s="15" t="e">
        <f>ROUND((#REF!),2)</f>
        <v>#REF!</v>
      </c>
      <c r="L69" s="15">
        <v>100</v>
      </c>
      <c r="M69" s="15" t="e">
        <f>ROUND((#REF!),2)</f>
        <v>#REF!</v>
      </c>
      <c r="N69" s="15" t="e">
        <f>+M69</f>
        <v>#REF!</v>
      </c>
      <c r="O69" s="15" t="e">
        <f>M69/I69%</f>
        <v>#REF!</v>
      </c>
      <c r="P69" s="15" t="e">
        <f>M69/K69%</f>
        <v>#REF!</v>
      </c>
      <c r="Q69" s="34" t="e">
        <f>+#REF!/M69%</f>
        <v>#REF!</v>
      </c>
    </row>
    <row r="70" spans="1:20" hidden="1"/>
    <row r="71" spans="1:20" ht="21" hidden="1" customHeight="1">
      <c r="A71" s="39"/>
      <c r="B71" s="4" t="s">
        <v>436</v>
      </c>
      <c r="C71" s="33" t="s">
        <v>313</v>
      </c>
      <c r="D71" s="33">
        <v>6.64</v>
      </c>
      <c r="E71" s="33"/>
      <c r="F71" s="33">
        <v>4</v>
      </c>
      <c r="G71" s="33">
        <v>3.35</v>
      </c>
      <c r="H71" s="33">
        <v>4.05</v>
      </c>
      <c r="I71" s="7" t="e">
        <f>ROUND(('7 LĐTBXH'!#REF!),2)</f>
        <v>#REF!</v>
      </c>
      <c r="J71" s="7">
        <v>4</v>
      </c>
      <c r="K71" s="7" t="e">
        <f>ROUND(('7 LĐTBXH'!#REF!),2)</f>
        <v>#REF!</v>
      </c>
      <c r="L71" s="7">
        <v>3</v>
      </c>
      <c r="M71" s="7" t="e">
        <f>ROUND(('7 LĐTBXH'!#REF!),2)</f>
        <v>#REF!</v>
      </c>
      <c r="N71" s="7">
        <f>4.38*5</f>
        <v>21.9</v>
      </c>
      <c r="O71" s="7" t="e">
        <f>M71/I71%</f>
        <v>#REF!</v>
      </c>
      <c r="P71" s="15" t="e">
        <f>M71/K71%</f>
        <v>#REF!</v>
      </c>
      <c r="Q71" s="34" t="e">
        <f>+#REF!/M71%</f>
        <v>#REF!</v>
      </c>
      <c r="T71" s="34">
        <f>S71</f>
        <v>0</v>
      </c>
    </row>
    <row r="72" spans="1:20" ht="21" hidden="1" customHeight="1">
      <c r="A72" s="39"/>
      <c r="B72" s="4" t="s">
        <v>143</v>
      </c>
      <c r="C72" s="33" t="s">
        <v>50</v>
      </c>
      <c r="D72" s="33">
        <v>2</v>
      </c>
      <c r="E72" s="33">
        <v>7</v>
      </c>
      <c r="F72" s="33">
        <v>2</v>
      </c>
      <c r="G72" s="33">
        <v>7</v>
      </c>
      <c r="H72" s="33">
        <v>2</v>
      </c>
      <c r="I72" s="15" t="e">
        <f>ROUND((#REF!),2)</f>
        <v>#REF!</v>
      </c>
      <c r="J72" s="15">
        <v>2</v>
      </c>
      <c r="K72" s="15" t="e">
        <f>ROUND((#REF!),2)</f>
        <v>#REF!</v>
      </c>
      <c r="L72" s="15">
        <v>2</v>
      </c>
      <c r="M72" s="15" t="e">
        <f>ROUND((#REF!),2)</f>
        <v>#REF!</v>
      </c>
      <c r="N72" s="15" t="e">
        <f>+M72</f>
        <v>#REF!</v>
      </c>
      <c r="O72" s="15" t="e">
        <f>M72/I72%</f>
        <v>#REF!</v>
      </c>
      <c r="P72" s="15" t="e">
        <f>M72/K72%</f>
        <v>#REF!</v>
      </c>
      <c r="Q72" s="34" t="e">
        <f>+#REF!/M72%</f>
        <v>#REF!</v>
      </c>
    </row>
    <row r="73" spans="1:20" ht="21" hidden="1" customHeight="1">
      <c r="A73" s="39"/>
      <c r="B73" s="4" t="s">
        <v>253</v>
      </c>
      <c r="C73" s="33" t="s">
        <v>50</v>
      </c>
      <c r="D73" s="33">
        <v>7</v>
      </c>
      <c r="E73" s="33">
        <v>7</v>
      </c>
      <c r="F73" s="33">
        <v>7</v>
      </c>
      <c r="G73" s="33">
        <v>7</v>
      </c>
      <c r="H73" s="33">
        <v>7</v>
      </c>
      <c r="I73" s="15" t="e">
        <f>ROUND((#REF!),2)</f>
        <v>#REF!</v>
      </c>
      <c r="J73" s="15">
        <v>7</v>
      </c>
      <c r="K73" s="15" t="e">
        <f>ROUND((#REF!),2)</f>
        <v>#REF!</v>
      </c>
      <c r="L73" s="15">
        <v>7</v>
      </c>
      <c r="M73" s="15" t="e">
        <f>ROUND((#REF!),2)</f>
        <v>#REF!</v>
      </c>
      <c r="N73" s="15" t="e">
        <f>+M73</f>
        <v>#REF!</v>
      </c>
      <c r="O73" s="15" t="e">
        <f>M73/I73%</f>
        <v>#REF!</v>
      </c>
      <c r="P73" s="15" t="e">
        <f>M73/K73%</f>
        <v>#REF!</v>
      </c>
      <c r="Q73" s="34" t="e">
        <f>+#REF!/M73%</f>
        <v>#REF!</v>
      </c>
    </row>
    <row r="74" spans="1:20" ht="21" hidden="1" customHeight="1">
      <c r="A74" s="40"/>
      <c r="B74" s="4" t="s">
        <v>254</v>
      </c>
      <c r="C74" s="33" t="s">
        <v>171</v>
      </c>
      <c r="D74" s="33">
        <v>100</v>
      </c>
      <c r="E74" s="33">
        <v>100</v>
      </c>
      <c r="F74" s="33">
        <v>100</v>
      </c>
      <c r="G74" s="33">
        <v>100</v>
      </c>
      <c r="H74" s="33">
        <v>100</v>
      </c>
      <c r="I74" s="15" t="e">
        <f>ROUND((#REF!),2)</f>
        <v>#REF!</v>
      </c>
      <c r="J74" s="15">
        <v>100</v>
      </c>
      <c r="K74" s="15" t="e">
        <f>ROUND((#REF!),2)</f>
        <v>#REF!</v>
      </c>
      <c r="L74" s="15">
        <v>100</v>
      </c>
      <c r="M74" s="15" t="e">
        <f>ROUND((#REF!),2)</f>
        <v>#REF!</v>
      </c>
      <c r="N74" s="15" t="e">
        <f>+M74</f>
        <v>#REF!</v>
      </c>
      <c r="O74" s="15" t="e">
        <f>M74/I74%</f>
        <v>#REF!</v>
      </c>
      <c r="P74" s="15" t="e">
        <f>M74/K74%</f>
        <v>#REF!</v>
      </c>
      <c r="Q74" s="34" t="e">
        <f>+#REF!/M74%</f>
        <v>#REF!</v>
      </c>
    </row>
    <row r="75" spans="1:20" ht="24" customHeight="1">
      <c r="A75" s="1469">
        <v>12</v>
      </c>
      <c r="B75" s="4" t="s">
        <v>650</v>
      </c>
      <c r="C75" s="33" t="s">
        <v>171</v>
      </c>
      <c r="D75" s="33">
        <v>1.86</v>
      </c>
      <c r="E75" s="33">
        <v>1.81</v>
      </c>
      <c r="F75" s="33">
        <v>1.44</v>
      </c>
      <c r="G75" s="33">
        <v>0</v>
      </c>
      <c r="H75" s="33">
        <v>0</v>
      </c>
      <c r="I75" s="7" t="e">
        <f>ROUND((#REF!),2)</f>
        <v>#REF!</v>
      </c>
      <c r="J75" s="7">
        <v>1.21</v>
      </c>
      <c r="K75" s="7" t="e">
        <f>ROUND((#REF!),2)</f>
        <v>#REF!</v>
      </c>
      <c r="L75" s="7">
        <v>0</v>
      </c>
      <c r="M75" s="7" t="e">
        <f>ROUND((#REF!),2)</f>
        <v>#REF!</v>
      </c>
      <c r="N75" s="7" t="e">
        <f>+M75</f>
        <v>#REF!</v>
      </c>
      <c r="O75" s="7" t="e">
        <f>I75/M75%</f>
        <v>#REF!</v>
      </c>
      <c r="P75" s="7" t="e">
        <f>K75/M75%</f>
        <v>#REF!</v>
      </c>
      <c r="Q75" s="34" t="e">
        <f>L75/P75%</f>
        <v>#REF!</v>
      </c>
    </row>
    <row r="76" spans="1:20" ht="24.75" hidden="1" customHeight="1">
      <c r="A76" s="1467"/>
      <c r="B76" s="4" t="s">
        <v>311</v>
      </c>
      <c r="C76" s="33" t="s">
        <v>171</v>
      </c>
      <c r="D76" s="33">
        <v>0.69</v>
      </c>
      <c r="E76" s="33">
        <v>0.4</v>
      </c>
      <c r="F76" s="33">
        <v>0.42</v>
      </c>
      <c r="G76" s="33">
        <v>0</v>
      </c>
      <c r="H76" s="33">
        <v>0</v>
      </c>
      <c r="I76" s="7" t="e">
        <f>ROUND(('7 LĐTBXH'!#REF!),2)</f>
        <v>#REF!</v>
      </c>
      <c r="J76" s="7">
        <v>-0.02</v>
      </c>
      <c r="K76" s="7" t="e">
        <f>ROUND(('7 LĐTBXH'!#REF!),2)</f>
        <v>#REF!</v>
      </c>
      <c r="L76" s="7">
        <v>0</v>
      </c>
      <c r="M76" s="7" t="e">
        <f>ROUND(('7 LĐTBXH'!#REF!),2)</f>
        <v>#REF!</v>
      </c>
      <c r="N76" s="7">
        <v>4.54</v>
      </c>
      <c r="O76" s="7" t="e">
        <f t="shared" ref="O76:O81" si="9">M76/I76%</f>
        <v>#REF!</v>
      </c>
      <c r="P76" s="7" t="e">
        <f t="shared" ref="P76:P81" si="10">M76/K76%</f>
        <v>#REF!</v>
      </c>
      <c r="Q76" s="34" t="e">
        <f>+#REF!/M76%</f>
        <v>#REF!</v>
      </c>
    </row>
    <row r="77" spans="1:20" ht="21" hidden="1" customHeight="1">
      <c r="A77" s="1467"/>
      <c r="B77" s="4" t="s">
        <v>322</v>
      </c>
      <c r="C77" s="33" t="s">
        <v>192</v>
      </c>
      <c r="D77" s="33">
        <v>700</v>
      </c>
      <c r="E77" s="33">
        <v>780</v>
      </c>
      <c r="F77" s="33">
        <v>780</v>
      </c>
      <c r="G77" s="33">
        <v>356</v>
      </c>
      <c r="H77" s="33">
        <v>480</v>
      </c>
      <c r="I77" s="15" t="e">
        <f>ROUND(('7 LĐTBXH'!#REF!),2)</f>
        <v>#REF!</v>
      </c>
      <c r="J77" s="15">
        <v>512</v>
      </c>
      <c r="K77" s="15" t="e">
        <f>ROUND(('7 LĐTBXH'!#REF!),2)</f>
        <v>#REF!</v>
      </c>
      <c r="L77" s="15">
        <v>520</v>
      </c>
      <c r="M77" s="15" t="e">
        <f>ROUND(('7 LĐTBXH'!#REF!),2)</f>
        <v>#REF!</v>
      </c>
      <c r="N77" s="15">
        <v>7223</v>
      </c>
      <c r="O77" s="7" t="e">
        <f t="shared" si="9"/>
        <v>#REF!</v>
      </c>
      <c r="P77" s="7" t="e">
        <f t="shared" si="10"/>
        <v>#REF!</v>
      </c>
      <c r="Q77" s="34" t="e">
        <f>+#REF!/M77%</f>
        <v>#REF!</v>
      </c>
    </row>
    <row r="78" spans="1:20" ht="25.5" hidden="1" customHeight="1">
      <c r="A78" s="1467"/>
      <c r="B78" s="4" t="s">
        <v>323</v>
      </c>
      <c r="C78" s="33" t="s">
        <v>171</v>
      </c>
      <c r="D78" s="33">
        <v>3.54</v>
      </c>
      <c r="E78" s="33">
        <v>4.08</v>
      </c>
      <c r="F78" s="33">
        <v>3.81</v>
      </c>
      <c r="G78" s="33">
        <v>1.66</v>
      </c>
      <c r="H78" s="33">
        <v>2.4</v>
      </c>
      <c r="I78" s="7" t="e">
        <f>ROUND(('7 LĐTBXH'!#REF!),2)</f>
        <v>#REF!</v>
      </c>
      <c r="J78" s="7">
        <v>2.15</v>
      </c>
      <c r="K78" s="7" t="e">
        <f>ROUND(('7 LĐTBXH'!#REF!),2)</f>
        <v>#REF!</v>
      </c>
      <c r="L78" s="7">
        <v>2.38</v>
      </c>
      <c r="M78" s="7" t="e">
        <f>ROUND(('7 LĐTBXH'!#REF!),2)</f>
        <v>#REF!</v>
      </c>
      <c r="N78" s="7"/>
      <c r="O78" s="7" t="e">
        <f t="shared" si="9"/>
        <v>#REF!</v>
      </c>
      <c r="P78" s="7" t="e">
        <f t="shared" si="10"/>
        <v>#REF!</v>
      </c>
      <c r="Q78" s="34" t="e">
        <f>+#REF!/M78%</f>
        <v>#REF!</v>
      </c>
    </row>
    <row r="79" spans="1:20">
      <c r="A79" s="1467"/>
      <c r="B79" s="20" t="s">
        <v>642</v>
      </c>
      <c r="C79" s="33" t="s">
        <v>171</v>
      </c>
      <c r="D79" s="33">
        <v>80.25</v>
      </c>
      <c r="E79" s="33"/>
      <c r="F79" s="33">
        <v>80.5</v>
      </c>
      <c r="G79" s="33">
        <v>80.3</v>
      </c>
      <c r="H79" s="33">
        <v>80.150000000000006</v>
      </c>
      <c r="I79" s="19" t="e">
        <f>ROUND(('7 LĐTBXH'!#REF!),2)</f>
        <v>#REF!</v>
      </c>
      <c r="J79" s="19">
        <v>0</v>
      </c>
      <c r="K79" s="19" t="e">
        <f>ROUND(('7 LĐTBXH'!#REF!),2)</f>
        <v>#REF!</v>
      </c>
      <c r="L79" s="7">
        <v>0</v>
      </c>
      <c r="M79" s="7" t="e">
        <f>ROUND(('7 LĐTBXH'!#REF!),2)</f>
        <v>#REF!</v>
      </c>
      <c r="N79" s="7">
        <v>80.91</v>
      </c>
      <c r="O79" s="7" t="e">
        <f t="shared" si="9"/>
        <v>#REF!</v>
      </c>
      <c r="P79" s="7" t="e">
        <f t="shared" si="10"/>
        <v>#REF!</v>
      </c>
      <c r="Q79" s="34" t="e">
        <f>+#REF!/M79%</f>
        <v>#REF!</v>
      </c>
    </row>
    <row r="80" spans="1:20" ht="18.75" customHeight="1">
      <c r="A80" s="1467"/>
      <c r="B80" s="4" t="s">
        <v>643</v>
      </c>
      <c r="C80" s="33" t="s">
        <v>192</v>
      </c>
      <c r="D80" s="33">
        <v>810</v>
      </c>
      <c r="E80" s="33">
        <v>732</v>
      </c>
      <c r="F80" s="33">
        <v>732</v>
      </c>
      <c r="G80" s="33">
        <v>356</v>
      </c>
      <c r="H80" s="33">
        <v>506</v>
      </c>
      <c r="I80" s="15" t="e">
        <f>ROUND((#REF!),2)</f>
        <v>#REF!</v>
      </c>
      <c r="J80" s="15">
        <v>742</v>
      </c>
      <c r="K80" s="15" t="e">
        <f>ROUND((#REF!),2)</f>
        <v>#REF!</v>
      </c>
      <c r="L80" s="15">
        <v>545</v>
      </c>
      <c r="M80" s="15" t="e">
        <f>ROUND((#REF!),2)</f>
        <v>#REF!</v>
      </c>
      <c r="N80" s="15">
        <v>5102</v>
      </c>
      <c r="O80" s="7" t="e">
        <f t="shared" si="9"/>
        <v>#REF!</v>
      </c>
      <c r="P80" s="15" t="e">
        <f t="shared" si="10"/>
        <v>#REF!</v>
      </c>
      <c r="Q80" s="34" t="e">
        <f>+#REF!/M80%</f>
        <v>#REF!</v>
      </c>
    </row>
    <row r="81" spans="1:17" ht="18.75" customHeight="1">
      <c r="A81" s="1467"/>
      <c r="B81" s="4" t="s">
        <v>644</v>
      </c>
      <c r="C81" s="33" t="s">
        <v>171</v>
      </c>
      <c r="D81" s="33">
        <v>73.2</v>
      </c>
      <c r="E81" s="33">
        <v>73.47</v>
      </c>
      <c r="F81" s="33">
        <v>73.5</v>
      </c>
      <c r="G81" s="33">
        <v>70.34</v>
      </c>
      <c r="H81" s="33">
        <v>76.510000000000005</v>
      </c>
      <c r="I81" s="7" t="e">
        <f>ROUND(('7 LĐTBXH'!#REF!/'7 LĐTBXH'!#REF!%),2)</f>
        <v>#REF!</v>
      </c>
      <c r="J81" s="7">
        <v>77.069999999999993</v>
      </c>
      <c r="K81" s="7" t="e">
        <f>ROUND(('7 LĐTBXH'!#REF!/'7 LĐTBXH'!#REF!%),2)</f>
        <v>#REF!</v>
      </c>
      <c r="L81" s="7">
        <v>77.11</v>
      </c>
      <c r="M81" s="7" t="e">
        <f>ROUND(('7 LĐTBXH'!#REF!/'7 LĐTBXH'!#REF!%),2)</f>
        <v>#REF!</v>
      </c>
      <c r="N81" s="7" t="e">
        <f>+M81</f>
        <v>#REF!</v>
      </c>
      <c r="O81" s="7" t="e">
        <f t="shared" si="9"/>
        <v>#REF!</v>
      </c>
      <c r="P81" s="7" t="e">
        <f t="shared" si="10"/>
        <v>#REF!</v>
      </c>
      <c r="Q81" s="34" t="e">
        <f>+#REF!/M81%</f>
        <v>#REF!</v>
      </c>
    </row>
    <row r="82" spans="1:17" hidden="1"/>
    <row r="83" spans="1:17" ht="18.75" hidden="1" customHeight="1">
      <c r="A83" s="1467">
        <v>13</v>
      </c>
      <c r="B83" s="4" t="s">
        <v>259</v>
      </c>
      <c r="C83" s="33" t="s">
        <v>192</v>
      </c>
      <c r="D83" s="33">
        <v>90</v>
      </c>
      <c r="E83" s="33">
        <v>56</v>
      </c>
      <c r="F83" s="33">
        <v>56</v>
      </c>
      <c r="G83" s="33">
        <v>13</v>
      </c>
      <c r="H83" s="33">
        <v>11</v>
      </c>
      <c r="I83" s="15" t="e">
        <f>SUM(I84:I86)</f>
        <v>#REF!</v>
      </c>
      <c r="J83" s="15">
        <v>5</v>
      </c>
      <c r="K83" s="15" t="e">
        <f>SUM(K84:K86)</f>
        <v>#REF!</v>
      </c>
      <c r="L83" s="15">
        <v>0</v>
      </c>
      <c r="M83" s="15" t="e">
        <f>SUM(M84:M86)</f>
        <v>#REF!</v>
      </c>
      <c r="N83" s="15">
        <v>383</v>
      </c>
      <c r="O83" s="19" t="e">
        <f>M83/I83%</f>
        <v>#REF!</v>
      </c>
      <c r="P83" s="15" t="e">
        <f>M83/K83%</f>
        <v>#REF!</v>
      </c>
      <c r="Q83" s="34" t="e">
        <f>+#REF!/M83%</f>
        <v>#REF!</v>
      </c>
    </row>
    <row r="84" spans="1:17" ht="18.75" hidden="1" customHeight="1">
      <c r="A84" s="1467"/>
      <c r="B84" s="4" t="s">
        <v>434</v>
      </c>
      <c r="C84" s="33" t="s">
        <v>192</v>
      </c>
      <c r="D84" s="33">
        <v>6</v>
      </c>
      <c r="E84" s="33">
        <v>6</v>
      </c>
      <c r="F84" s="33">
        <v>6</v>
      </c>
      <c r="G84" s="33">
        <v>3</v>
      </c>
      <c r="H84" s="33">
        <v>4</v>
      </c>
      <c r="I84" s="15" t="e">
        <f>ROUND(('7 LĐTBXH'!#REF!),2)</f>
        <v>#REF!</v>
      </c>
      <c r="J84" s="15">
        <v>5</v>
      </c>
      <c r="K84" s="15" t="e">
        <f>ROUND(('7 LĐTBXH'!#REF!),2)</f>
        <v>#REF!</v>
      </c>
      <c r="L84" s="15">
        <v>0</v>
      </c>
      <c r="M84" s="15" t="e">
        <f>ROUND(('7 LĐTBXH'!#REF!),2)</f>
        <v>#REF!</v>
      </c>
      <c r="N84" s="15">
        <v>33</v>
      </c>
      <c r="O84" s="19" t="e">
        <f>M84/I84%</f>
        <v>#REF!</v>
      </c>
      <c r="P84" s="15" t="e">
        <f>M84/K84%</f>
        <v>#REF!</v>
      </c>
      <c r="Q84" s="34" t="e">
        <f>+#REF!/M84%</f>
        <v>#REF!</v>
      </c>
    </row>
    <row r="85" spans="1:17" ht="18.75" hidden="1" customHeight="1">
      <c r="A85" s="1467"/>
      <c r="B85" s="4" t="s">
        <v>523</v>
      </c>
      <c r="C85" s="33" t="s">
        <v>192</v>
      </c>
      <c r="D85" s="33">
        <v>32</v>
      </c>
      <c r="E85" s="33">
        <v>20</v>
      </c>
      <c r="F85" s="33">
        <v>20</v>
      </c>
      <c r="G85" s="33">
        <v>10</v>
      </c>
      <c r="H85" s="33">
        <v>7</v>
      </c>
      <c r="I85" s="15" t="e">
        <f>ROUND(('7 LĐTBXH'!#REF!),2)</f>
        <v>#REF!</v>
      </c>
      <c r="J85" s="15">
        <v>0</v>
      </c>
      <c r="K85" s="15" t="e">
        <f>ROUND(('7 LĐTBXH'!#REF!),2)</f>
        <v>#REF!</v>
      </c>
      <c r="L85" s="15">
        <v>0</v>
      </c>
      <c r="M85" s="15" t="e">
        <f>ROUND(('7 LĐTBXH'!#REF!),2)</f>
        <v>#REF!</v>
      </c>
      <c r="N85" s="15">
        <v>158</v>
      </c>
      <c r="O85" s="7"/>
      <c r="P85" s="7"/>
      <c r="Q85" s="34" t="e">
        <f>+#REF!/M85%</f>
        <v>#REF!</v>
      </c>
    </row>
    <row r="86" spans="1:17" ht="21" hidden="1" customHeight="1">
      <c r="A86" s="1468"/>
      <c r="B86" s="4" t="s">
        <v>14</v>
      </c>
      <c r="C86" s="33" t="s">
        <v>192</v>
      </c>
      <c r="D86" s="33">
        <v>52</v>
      </c>
      <c r="E86" s="33">
        <v>30</v>
      </c>
      <c r="F86" s="33">
        <v>30</v>
      </c>
      <c r="G86" s="33">
        <v>0</v>
      </c>
      <c r="H86" s="33">
        <v>0</v>
      </c>
      <c r="I86" s="15" t="e">
        <f>ROUND(('7 LĐTBXH'!#REF!),2)</f>
        <v>#REF!</v>
      </c>
      <c r="J86" s="15">
        <v>0</v>
      </c>
      <c r="K86" s="15" t="e">
        <f>ROUND(('7 LĐTBXH'!#REF!),2)</f>
        <v>#REF!</v>
      </c>
      <c r="L86" s="15">
        <v>0</v>
      </c>
      <c r="M86" s="15" t="e">
        <f>ROUND(('7 LĐTBXH'!#REF!),2)</f>
        <v>#REF!</v>
      </c>
      <c r="N86" s="15">
        <v>192</v>
      </c>
      <c r="O86" s="7"/>
      <c r="P86" s="7"/>
      <c r="Q86" s="34" t="e">
        <f>+#REF!/M86%</f>
        <v>#REF!</v>
      </c>
    </row>
    <row r="87" spans="1:17" ht="24.75" customHeight="1">
      <c r="A87" s="1469">
        <v>13</v>
      </c>
      <c r="B87" s="4" t="s">
        <v>645</v>
      </c>
      <c r="C87" s="33" t="s">
        <v>171</v>
      </c>
      <c r="D87" s="33">
        <v>92</v>
      </c>
      <c r="E87" s="33">
        <v>91</v>
      </c>
      <c r="F87" s="33">
        <v>95.95</v>
      </c>
      <c r="G87" s="33">
        <v>0</v>
      </c>
      <c r="H87" s="33">
        <v>0</v>
      </c>
      <c r="I87" s="15" t="e">
        <f>ROUND((#REF!),2)</f>
        <v>#REF!</v>
      </c>
      <c r="J87" s="7">
        <v>97.3</v>
      </c>
      <c r="K87" s="15" t="e">
        <f>ROUND((#REF!),2)</f>
        <v>#REF!</v>
      </c>
      <c r="L87" s="19">
        <v>0</v>
      </c>
      <c r="M87" s="15" t="e">
        <f>ROUND((#REF!),2)</f>
        <v>#REF!</v>
      </c>
      <c r="N87" s="15" t="e">
        <f>+M87</f>
        <v>#REF!</v>
      </c>
      <c r="O87" s="19" t="e">
        <f>M87/I87%</f>
        <v>#REF!</v>
      </c>
      <c r="P87" s="15" t="e">
        <f>M87/K87%</f>
        <v>#REF!</v>
      </c>
      <c r="Q87" s="34" t="e">
        <f>+#REF!/M87%</f>
        <v>#REF!</v>
      </c>
    </row>
    <row r="88" spans="1:17" ht="24.75" customHeight="1">
      <c r="A88" s="1467"/>
      <c r="B88" s="4" t="s">
        <v>646</v>
      </c>
      <c r="C88" s="33" t="s">
        <v>171</v>
      </c>
      <c r="D88" s="33">
        <v>92</v>
      </c>
      <c r="E88" s="33">
        <v>92</v>
      </c>
      <c r="F88" s="33">
        <v>92</v>
      </c>
      <c r="G88" s="33">
        <v>0</v>
      </c>
      <c r="H88" s="33">
        <v>0</v>
      </c>
      <c r="I88" s="15" t="e">
        <f>ROUND((#REF!),2)</f>
        <v>#REF!</v>
      </c>
      <c r="J88" s="7">
        <v>95.03</v>
      </c>
      <c r="K88" s="15" t="e">
        <f>ROUND((#REF!),2)</f>
        <v>#REF!</v>
      </c>
      <c r="L88" s="7">
        <v>0</v>
      </c>
      <c r="M88" s="15" t="e">
        <f>ROUND((#REF!),2)</f>
        <v>#REF!</v>
      </c>
      <c r="N88" s="15" t="e">
        <f>+M88</f>
        <v>#REF!</v>
      </c>
      <c r="O88" s="19" t="e">
        <f>M88/I88%</f>
        <v>#REF!</v>
      </c>
      <c r="P88" s="15" t="e">
        <f>M88/K88%</f>
        <v>#REF!</v>
      </c>
      <c r="Q88" s="34" t="e">
        <f>+#REF!/M88%</f>
        <v>#REF!</v>
      </c>
    </row>
    <row r="89" spans="1:17" ht="18.75" customHeight="1">
      <c r="A89" s="1467"/>
      <c r="B89" s="4" t="s">
        <v>647</v>
      </c>
      <c r="C89" s="33" t="s">
        <v>171</v>
      </c>
      <c r="D89" s="33">
        <v>82</v>
      </c>
      <c r="E89" s="33">
        <v>93</v>
      </c>
      <c r="F89" s="33">
        <v>93</v>
      </c>
      <c r="G89" s="33">
        <v>0</v>
      </c>
      <c r="H89" s="33">
        <v>0</v>
      </c>
      <c r="I89" s="15" t="e">
        <f>ROUND((#REF!),2)</f>
        <v>#REF!</v>
      </c>
      <c r="J89" s="7">
        <v>95.09</v>
      </c>
      <c r="K89" s="15" t="e">
        <f>ROUND((#REF!),2)</f>
        <v>#REF!</v>
      </c>
      <c r="L89" s="15">
        <v>0</v>
      </c>
      <c r="M89" s="15" t="e">
        <f>ROUND((#REF!),2)</f>
        <v>#REF!</v>
      </c>
      <c r="N89" s="15" t="e">
        <f>+M89</f>
        <v>#REF!</v>
      </c>
      <c r="O89" s="15" t="e">
        <f>M89/I89%</f>
        <v>#REF!</v>
      </c>
      <c r="P89" s="15" t="e">
        <f>M89/K89%</f>
        <v>#REF!</v>
      </c>
      <c r="Q89" s="34" t="e">
        <f>+#REF!/M89%</f>
        <v>#REF!</v>
      </c>
    </row>
    <row r="90" spans="1:17" hidden="1">
      <c r="A90" s="40"/>
      <c r="B90" s="4" t="s">
        <v>629</v>
      </c>
      <c r="C90" s="33" t="s">
        <v>171</v>
      </c>
      <c r="D90" s="33"/>
      <c r="E90" s="33"/>
      <c r="F90" s="33"/>
      <c r="G90" s="33"/>
      <c r="H90" s="33"/>
      <c r="I90" s="7"/>
      <c r="J90" s="7"/>
      <c r="K90" s="7"/>
      <c r="L90" s="7"/>
      <c r="M90" s="7" t="e">
        <f>ROUND(('12 VHTT'!#REF!),2)</f>
        <v>#REF!</v>
      </c>
      <c r="N90" s="7" t="e">
        <f>+M90</f>
        <v>#REF!</v>
      </c>
      <c r="O90" s="7"/>
      <c r="P90" s="7"/>
    </row>
    <row r="91" spans="1:17" ht="21.75" hidden="1" customHeight="1">
      <c r="A91" s="1467">
        <v>15</v>
      </c>
      <c r="B91" s="4" t="s">
        <v>20</v>
      </c>
      <c r="C91" s="33" t="s">
        <v>127</v>
      </c>
      <c r="D91" s="33"/>
      <c r="E91" s="33"/>
      <c r="F91" s="33"/>
      <c r="G91" s="33"/>
      <c r="H91" s="33"/>
      <c r="I91" s="15" t="e">
        <f>ROUND((#REF!),2)</f>
        <v>#REF!</v>
      </c>
      <c r="J91" s="15" t="e">
        <f>ROUND((#REF!),2)</f>
        <v>#REF!</v>
      </c>
      <c r="K91" s="15" t="e">
        <f>ROUND((#REF!),2)</f>
        <v>#REF!</v>
      </c>
      <c r="L91" s="15" t="e">
        <f>ROUND((#REF!),2)</f>
        <v>#REF!</v>
      </c>
      <c r="M91" s="15" t="e">
        <f>ROUND((#REF!),2)</f>
        <v>#REF!</v>
      </c>
      <c r="N91" s="15" t="e">
        <f>ROUND((#REF!),2)</f>
        <v>#REF!</v>
      </c>
      <c r="O91" s="15" t="e">
        <f>M91/I91%</f>
        <v>#REF!</v>
      </c>
      <c r="P91" s="15" t="e">
        <f>M91/K91%</f>
        <v>#REF!</v>
      </c>
      <c r="Q91" s="34" t="e">
        <f>+#REF!/M91%</f>
        <v>#REF!</v>
      </c>
    </row>
    <row r="92" spans="1:17" ht="27.75" hidden="1" customHeight="1">
      <c r="A92" s="1467"/>
      <c r="B92" s="4" t="s">
        <v>522</v>
      </c>
      <c r="C92" s="33" t="s">
        <v>127</v>
      </c>
      <c r="D92" s="33">
        <v>2</v>
      </c>
      <c r="E92" s="33">
        <v>2</v>
      </c>
      <c r="F92" s="33">
        <v>2</v>
      </c>
      <c r="G92" s="33">
        <v>2</v>
      </c>
      <c r="H92" s="33">
        <v>2</v>
      </c>
      <c r="I92" s="15" t="e">
        <f>ROUND((#REF!),2)</f>
        <v>#REF!</v>
      </c>
      <c r="J92" s="15" t="e">
        <f>ROUND((#REF!),2)</f>
        <v>#REF!</v>
      </c>
      <c r="K92" s="15" t="e">
        <f>ROUND((#REF!),2)</f>
        <v>#REF!</v>
      </c>
      <c r="L92" s="15" t="e">
        <f>ROUND((#REF!),2)</f>
        <v>#REF!</v>
      </c>
      <c r="M92" s="15" t="e">
        <f>ROUND((#REF!),2)</f>
        <v>#REF!</v>
      </c>
      <c r="N92" s="15" t="e">
        <f>ROUND((#REF!),2)</f>
        <v>#REF!</v>
      </c>
      <c r="O92" s="15" t="e">
        <f>M92/I92%</f>
        <v>#REF!</v>
      </c>
      <c r="P92" s="15" t="e">
        <f>M92/K92%</f>
        <v>#REF!</v>
      </c>
      <c r="Q92" s="34" t="e">
        <f>+#REF!/M92%</f>
        <v>#REF!</v>
      </c>
    </row>
    <row r="93" spans="1:17" ht="21" hidden="1" customHeight="1">
      <c r="A93" s="1467"/>
      <c r="B93" s="4" t="s">
        <v>518</v>
      </c>
      <c r="C93" s="33" t="s">
        <v>127</v>
      </c>
      <c r="D93" s="33"/>
      <c r="E93" s="33"/>
      <c r="F93" s="33"/>
      <c r="G93" s="33"/>
      <c r="H93" s="33"/>
      <c r="I93" s="15" t="e">
        <f>ROUND((#REF!),2)</f>
        <v>#REF!</v>
      </c>
      <c r="J93" s="15" t="e">
        <f>ROUND((#REF!),2)</f>
        <v>#REF!</v>
      </c>
      <c r="K93" s="15" t="e">
        <f>ROUND((#REF!),2)</f>
        <v>#REF!</v>
      </c>
      <c r="L93" s="15" t="e">
        <f>ROUND((#REF!),2)</f>
        <v>#REF!</v>
      </c>
      <c r="M93" s="15" t="e">
        <f>ROUND((#REF!),2)</f>
        <v>#REF!</v>
      </c>
      <c r="N93" s="15" t="e">
        <f>ROUND((#REF!),2)</f>
        <v>#REF!</v>
      </c>
      <c r="O93" s="15"/>
      <c r="P93" s="7"/>
      <c r="Q93" s="34" t="e">
        <f>+#REF!/M93%</f>
        <v>#REF!</v>
      </c>
    </row>
    <row r="94" spans="1:17" ht="21" hidden="1" customHeight="1">
      <c r="A94" s="1467"/>
      <c r="B94" s="4" t="s">
        <v>519</v>
      </c>
      <c r="C94" s="33" t="s">
        <v>127</v>
      </c>
      <c r="D94" s="33"/>
      <c r="E94" s="33"/>
      <c r="F94" s="33">
        <v>1</v>
      </c>
      <c r="G94" s="33">
        <v>1</v>
      </c>
      <c r="H94" s="33">
        <v>1</v>
      </c>
      <c r="I94" s="15" t="e">
        <f>ROUND((#REF!),2)</f>
        <v>#REF!</v>
      </c>
      <c r="J94" s="15" t="e">
        <f>ROUND((#REF!),2)</f>
        <v>#REF!</v>
      </c>
      <c r="K94" s="15" t="e">
        <f>ROUND((#REF!),2)</f>
        <v>#REF!</v>
      </c>
      <c r="L94" s="15" t="e">
        <f>ROUND((#REF!),2)</f>
        <v>#REF!</v>
      </c>
      <c r="M94" s="15" t="e">
        <f>ROUND((#REF!),2)</f>
        <v>#REF!</v>
      </c>
      <c r="N94" s="15" t="e">
        <f>ROUND((#REF!),2)</f>
        <v>#REF!</v>
      </c>
      <c r="O94" s="15"/>
      <c r="P94" s="15" t="e">
        <f>M94/K94%</f>
        <v>#REF!</v>
      </c>
      <c r="Q94" s="34" t="e">
        <f>+#REF!/M94%</f>
        <v>#REF!</v>
      </c>
    </row>
    <row r="95" spans="1:17" ht="21" hidden="1" customHeight="1">
      <c r="A95" s="1468"/>
      <c r="B95" s="4" t="s">
        <v>520</v>
      </c>
      <c r="C95" s="33" t="s">
        <v>521</v>
      </c>
      <c r="D95" s="33">
        <v>11.5</v>
      </c>
      <c r="E95" s="33"/>
      <c r="F95" s="33">
        <v>16</v>
      </c>
      <c r="G95" s="33">
        <v>12.5</v>
      </c>
      <c r="H95" s="33">
        <v>14.5</v>
      </c>
      <c r="I95" s="19" t="e">
        <f>ROUND((#REF!),2)</f>
        <v>#REF!</v>
      </c>
      <c r="J95" s="19" t="e">
        <f>ROUND((#REF!),2)</f>
        <v>#REF!</v>
      </c>
      <c r="K95" s="19" t="e">
        <f>ROUND((#REF!),2)</f>
        <v>#REF!</v>
      </c>
      <c r="L95" s="19" t="e">
        <f>ROUND((#REF!),2)</f>
        <v>#REF!</v>
      </c>
      <c r="M95" s="19" t="e">
        <f>ROUND((#REF!),2)</f>
        <v>#REF!</v>
      </c>
      <c r="N95" s="19" t="e">
        <f>ROUND((#REF!),2)</f>
        <v>#REF!</v>
      </c>
      <c r="O95" s="7" t="e">
        <f>M95/I95%</f>
        <v>#REF!</v>
      </c>
      <c r="P95" s="15" t="e">
        <f>M95/K95%</f>
        <v>#REF!</v>
      </c>
      <c r="Q95" s="34" t="e">
        <f>+#REF!/M95%</f>
        <v>#REF!</v>
      </c>
    </row>
    <row r="96" spans="1:17" s="11" customFormat="1" ht="27.75" hidden="1" customHeight="1">
      <c r="A96" s="12" t="s">
        <v>181</v>
      </c>
      <c r="B96" s="13" t="s">
        <v>242</v>
      </c>
      <c r="C96" s="12"/>
      <c r="D96" s="12"/>
      <c r="E96" s="12"/>
      <c r="F96" s="12"/>
      <c r="G96" s="12"/>
      <c r="H96" s="12"/>
      <c r="I96" s="17"/>
      <c r="J96" s="17"/>
      <c r="K96" s="17"/>
      <c r="L96" s="17"/>
      <c r="M96" s="17"/>
      <c r="N96" s="17"/>
      <c r="O96" s="17"/>
      <c r="P96" s="17"/>
      <c r="Q96" s="11" t="e">
        <f>+#REF!/M96%</f>
        <v>#REF!</v>
      </c>
    </row>
    <row r="97" spans="1:17" hidden="1"/>
    <row r="98" spans="1:17" ht="26.25" hidden="1" customHeight="1">
      <c r="A98" s="39"/>
      <c r="B98" s="4" t="s">
        <v>305</v>
      </c>
      <c r="C98" s="33" t="s">
        <v>176</v>
      </c>
      <c r="D98" s="33"/>
      <c r="E98" s="33"/>
      <c r="F98" s="33"/>
      <c r="G98" s="33"/>
      <c r="H98" s="33"/>
      <c r="I98" s="7"/>
      <c r="J98" s="7"/>
      <c r="K98" s="7" t="e">
        <f>ROUND((#REF!),2)</f>
        <v>#REF!</v>
      </c>
      <c r="L98" s="7">
        <v>42.69</v>
      </c>
      <c r="M98" s="7" t="e">
        <f>ROUND((#REF!),2)</f>
        <v>#REF!</v>
      </c>
      <c r="N98" s="7" t="e">
        <f>+M98</f>
        <v>#REF!</v>
      </c>
      <c r="O98" s="7"/>
      <c r="P98" s="7" t="e">
        <f>M98/K98%</f>
        <v>#REF!</v>
      </c>
      <c r="Q98" s="34" t="e">
        <f>+#REF!/M98%</f>
        <v>#REF!</v>
      </c>
    </row>
    <row r="99" spans="1:17" ht="21.75" hidden="1" customHeight="1">
      <c r="A99" s="39"/>
      <c r="B99" s="4" t="s">
        <v>405</v>
      </c>
      <c r="C99" s="33" t="s">
        <v>171</v>
      </c>
      <c r="D99" s="33" t="e">
        <v>#REF!</v>
      </c>
      <c r="E99" s="33" t="e">
        <v>#REF!</v>
      </c>
      <c r="F99" s="33" t="e">
        <v>#REF!</v>
      </c>
      <c r="G99" s="33" t="e">
        <v>#REF!</v>
      </c>
      <c r="H99" s="33" t="e">
        <v>#REF!</v>
      </c>
      <c r="I99" s="15" t="e">
        <f>ROUND(('8 TNMT'!#REF!),2)</f>
        <v>#REF!</v>
      </c>
      <c r="J99" s="15">
        <v>100</v>
      </c>
      <c r="K99" s="15" t="e">
        <f>ROUND(('8 TNMT'!#REF!),2)</f>
        <v>#REF!</v>
      </c>
      <c r="L99" s="15">
        <v>100</v>
      </c>
      <c r="M99" s="15" t="e">
        <f>ROUND(('8 TNMT'!#REF!),2)</f>
        <v>#REF!</v>
      </c>
      <c r="N99" s="15" t="e">
        <f>+M99</f>
        <v>#REF!</v>
      </c>
      <c r="O99" s="15" t="e">
        <f>M99/I99%</f>
        <v>#REF!</v>
      </c>
      <c r="P99" s="15" t="e">
        <f>M99/K99%</f>
        <v>#REF!</v>
      </c>
      <c r="Q99" s="34" t="e">
        <f>+#REF!/M99%</f>
        <v>#REF!</v>
      </c>
    </row>
    <row r="100" spans="1:17" ht="47.25" hidden="1">
      <c r="A100" s="40"/>
      <c r="B100" s="20" t="s">
        <v>626</v>
      </c>
      <c r="C100" s="33" t="s">
        <v>171</v>
      </c>
      <c r="D100" s="33"/>
      <c r="E100" s="33" t="e">
        <v>#REF!</v>
      </c>
      <c r="F100" s="33" t="e">
        <v>#REF!</v>
      </c>
      <c r="G100" s="33" t="e">
        <v>#REF!</v>
      </c>
      <c r="H100" s="33" t="e">
        <v>#REF!</v>
      </c>
      <c r="I100" s="15" t="e">
        <f>ROUND(('8 TNMT'!#REF!),2)</f>
        <v>#REF!</v>
      </c>
      <c r="J100" s="15">
        <v>0</v>
      </c>
      <c r="K100" s="15"/>
      <c r="L100" s="15">
        <v>100</v>
      </c>
      <c r="M100" s="15" t="e">
        <f>ROUND(('8 TNMT'!#REF!),2)</f>
        <v>#REF!</v>
      </c>
      <c r="N100" s="15" t="e">
        <f>+M100</f>
        <v>#REF!</v>
      </c>
      <c r="O100" s="15" t="e">
        <f>M100/I100%</f>
        <v>#REF!</v>
      </c>
      <c r="P100" s="15"/>
      <c r="Q100" s="34" t="e">
        <f>+#REF!/M100%</f>
        <v>#REF!</v>
      </c>
    </row>
    <row r="101" spans="1:17" ht="21.75" hidden="1" customHeight="1">
      <c r="A101" s="38">
        <v>17</v>
      </c>
      <c r="B101" s="4" t="s">
        <v>306</v>
      </c>
      <c r="C101" s="33"/>
      <c r="D101" s="33"/>
      <c r="E101" s="33"/>
      <c r="F101" s="33"/>
      <c r="G101" s="33"/>
      <c r="H101" s="33"/>
      <c r="I101" s="15"/>
      <c r="J101" s="15"/>
      <c r="K101" s="15"/>
      <c r="L101" s="15"/>
      <c r="M101" s="15"/>
      <c r="N101" s="15"/>
      <c r="O101" s="15"/>
      <c r="P101" s="15"/>
      <c r="Q101" s="34" t="e">
        <f>+#REF!/M101%</f>
        <v>#REF!</v>
      </c>
    </row>
    <row r="102" spans="1:17" ht="21.75" hidden="1" customHeight="1">
      <c r="A102" s="39"/>
      <c r="B102" s="4" t="s">
        <v>307</v>
      </c>
      <c r="C102" s="33" t="s">
        <v>171</v>
      </c>
      <c r="D102" s="33" t="e">
        <v>#REF!</v>
      </c>
      <c r="E102" s="33"/>
      <c r="F102" s="33" t="e">
        <v>#REF!</v>
      </c>
      <c r="G102" s="33" t="e">
        <v>#REF!</v>
      </c>
      <c r="H102" s="33" t="e">
        <v>#REF!</v>
      </c>
      <c r="I102" s="15" t="e">
        <f>ROUND(('8 TNMT'!#REF!),2)</f>
        <v>#REF!</v>
      </c>
      <c r="J102" s="15">
        <v>90</v>
      </c>
      <c r="K102" s="15" t="e">
        <f>ROUND(('8 TNMT'!#REF!),2)</f>
        <v>#REF!</v>
      </c>
      <c r="L102" s="15">
        <v>86</v>
      </c>
      <c r="M102" s="15" t="e">
        <f>ROUND(('8 TNMT'!#REF!),2)</f>
        <v>#REF!</v>
      </c>
      <c r="N102" s="15">
        <v>100</v>
      </c>
      <c r="O102" s="15" t="e">
        <f>M102/I102%</f>
        <v>#REF!</v>
      </c>
      <c r="P102" s="15" t="e">
        <f>M102/K102%</f>
        <v>#REF!</v>
      </c>
      <c r="Q102" s="34" t="e">
        <f>+#REF!/M102%</f>
        <v>#REF!</v>
      </c>
    </row>
    <row r="103" spans="1:17" hidden="1"/>
    <row r="104" spans="1:17">
      <c r="A104" s="41"/>
      <c r="B104" s="5"/>
      <c r="C104" s="3"/>
      <c r="D104" s="3"/>
      <c r="E104" s="3"/>
      <c r="F104" s="3"/>
      <c r="G104" s="3"/>
      <c r="H104" s="3"/>
      <c r="I104" s="8"/>
      <c r="J104" s="8"/>
      <c r="K104" s="8"/>
      <c r="L104" s="8"/>
      <c r="M104" s="8"/>
      <c r="N104" s="8"/>
      <c r="O104" s="8"/>
      <c r="P104" s="8"/>
    </row>
  </sheetData>
  <mergeCells count="26">
    <mergeCell ref="A91:A95"/>
    <mergeCell ref="K5:K7"/>
    <mergeCell ref="M5:M7"/>
    <mergeCell ref="A53:A54"/>
    <mergeCell ref="A61:A62"/>
    <mergeCell ref="A67:A69"/>
    <mergeCell ref="A83:A86"/>
    <mergeCell ref="A75:A81"/>
    <mergeCell ref="A87:A89"/>
    <mergeCell ref="A24:A32"/>
    <mergeCell ref="A35:A45"/>
    <mergeCell ref="A46:A47"/>
    <mergeCell ref="P5:P7"/>
    <mergeCell ref="N5:N7"/>
    <mergeCell ref="L6:L7"/>
    <mergeCell ref="O6:O7"/>
    <mergeCell ref="A1:B1"/>
    <mergeCell ref="A2:Q2"/>
    <mergeCell ref="A3:Q3"/>
    <mergeCell ref="A5:A7"/>
    <mergeCell ref="B5:B7"/>
    <mergeCell ref="C5:C7"/>
    <mergeCell ref="D5:D7"/>
    <mergeCell ref="H5:H7"/>
    <mergeCell ref="I5:I7"/>
    <mergeCell ref="Q6:Q7"/>
  </mergeCells>
  <pageMargins left="0.56000000000000005" right="0.16" top="0.62" bottom="0.4" header="0.25" footer="0.2"/>
  <pageSetup paperSize="9" orientation="portrait" r:id="rId1"/>
  <headerFooter alignWithMargins="0"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23"/>
  <sheetViews>
    <sheetView workbookViewId="0">
      <selection activeCell="I16" sqref="I16"/>
    </sheetView>
  </sheetViews>
  <sheetFormatPr defaultRowHeight="15.75"/>
  <cols>
    <col min="1" max="1" width="4.5" style="344" customWidth="1"/>
    <col min="2" max="2" width="38" style="344" customWidth="1"/>
    <col min="3" max="3" width="9" style="344"/>
    <col min="4" max="4" width="11.125" style="344" customWidth="1"/>
    <col min="5" max="6" width="10.875" style="344" customWidth="1"/>
    <col min="7" max="7" width="11.375" style="344" customWidth="1"/>
    <col min="8" max="8" width="10.625" style="344" customWidth="1"/>
    <col min="9" max="9" width="10.125" style="344" customWidth="1"/>
    <col min="10" max="10" width="9.75" style="344" customWidth="1"/>
    <col min="11" max="11" width="10" style="344" customWidth="1"/>
    <col min="12" max="12" width="7.75" style="344" customWidth="1"/>
    <col min="13" max="13" width="9" style="344"/>
    <col min="14" max="14" width="11.875" style="344" bestFit="1" customWidth="1"/>
    <col min="15" max="15" width="9.125" style="344" bestFit="1" customWidth="1"/>
    <col min="16" max="255" width="9" style="344"/>
    <col min="256" max="256" width="4.5" style="344" customWidth="1"/>
    <col min="257" max="257" width="38" style="344" customWidth="1"/>
    <col min="258" max="258" width="9" style="344"/>
    <col min="259" max="259" width="9.125" style="344" customWidth="1"/>
    <col min="260" max="261" width="9" style="344"/>
    <col min="262" max="262" width="10.125" style="344" bestFit="1" customWidth="1"/>
    <col min="263" max="263" width="8.875" style="344" customWidth="1"/>
    <col min="264" max="264" width="8.625" style="344" customWidth="1"/>
    <col min="265" max="265" width="7.75" style="344" customWidth="1"/>
    <col min="266" max="266" width="8.75" style="344" customWidth="1"/>
    <col min="267" max="267" width="7.875" style="344" customWidth="1"/>
    <col min="268" max="268" width="6.375" style="344" customWidth="1"/>
    <col min="269" max="269" width="9" style="344"/>
    <col min="270" max="270" width="11.875" style="344" bestFit="1" customWidth="1"/>
    <col min="271" max="271" width="9.125" style="344" bestFit="1" customWidth="1"/>
    <col min="272" max="511" width="9" style="344"/>
    <col min="512" max="512" width="4.5" style="344" customWidth="1"/>
    <col min="513" max="513" width="38" style="344" customWidth="1"/>
    <col min="514" max="514" width="9" style="344"/>
    <col min="515" max="515" width="9.125" style="344" customWidth="1"/>
    <col min="516" max="517" width="9" style="344"/>
    <col min="518" max="518" width="10.125" style="344" bestFit="1" customWidth="1"/>
    <col min="519" max="519" width="8.875" style="344" customWidth="1"/>
    <col min="520" max="520" width="8.625" style="344" customWidth="1"/>
    <col min="521" max="521" width="7.75" style="344" customWidth="1"/>
    <col min="522" max="522" width="8.75" style="344" customWidth="1"/>
    <col min="523" max="523" width="7.875" style="344" customWidth="1"/>
    <col min="524" max="524" width="6.375" style="344" customWidth="1"/>
    <col min="525" max="525" width="9" style="344"/>
    <col min="526" max="526" width="11.875" style="344" bestFit="1" customWidth="1"/>
    <col min="527" max="527" width="9.125" style="344" bestFit="1" customWidth="1"/>
    <col min="528" max="767" width="9" style="344"/>
    <col min="768" max="768" width="4.5" style="344" customWidth="1"/>
    <col min="769" max="769" width="38" style="344" customWidth="1"/>
    <col min="770" max="770" width="9" style="344"/>
    <col min="771" max="771" width="9.125" style="344" customWidth="1"/>
    <col min="772" max="773" width="9" style="344"/>
    <col min="774" max="774" width="10.125" style="344" bestFit="1" customWidth="1"/>
    <col min="775" max="775" width="8.875" style="344" customWidth="1"/>
    <col min="776" max="776" width="8.625" style="344" customWidth="1"/>
    <col min="777" max="777" width="7.75" style="344" customWidth="1"/>
    <col min="778" max="778" width="8.75" style="344" customWidth="1"/>
    <col min="779" max="779" width="7.875" style="344" customWidth="1"/>
    <col min="780" max="780" width="6.375" style="344" customWidth="1"/>
    <col min="781" max="781" width="9" style="344"/>
    <col min="782" max="782" width="11.875" style="344" bestFit="1" customWidth="1"/>
    <col min="783" max="783" width="9.125" style="344" bestFit="1" customWidth="1"/>
    <col min="784" max="1023" width="9" style="344"/>
    <col min="1024" max="1024" width="4.5" style="344" customWidth="1"/>
    <col min="1025" max="1025" width="38" style="344" customWidth="1"/>
    <col min="1026" max="1026" width="9" style="344"/>
    <col min="1027" max="1027" width="9.125" style="344" customWidth="1"/>
    <col min="1028" max="1029" width="9" style="344"/>
    <col min="1030" max="1030" width="10.125" style="344" bestFit="1" customWidth="1"/>
    <col min="1031" max="1031" width="8.875" style="344" customWidth="1"/>
    <col min="1032" max="1032" width="8.625" style="344" customWidth="1"/>
    <col min="1033" max="1033" width="7.75" style="344" customWidth="1"/>
    <col min="1034" max="1034" width="8.75" style="344" customWidth="1"/>
    <col min="1035" max="1035" width="7.875" style="344" customWidth="1"/>
    <col min="1036" max="1036" width="6.375" style="344" customWidth="1"/>
    <col min="1037" max="1037" width="9" style="344"/>
    <col min="1038" max="1038" width="11.875" style="344" bestFit="1" customWidth="1"/>
    <col min="1039" max="1039" width="9.125" style="344" bestFit="1" customWidth="1"/>
    <col min="1040" max="1279" width="9" style="344"/>
    <col min="1280" max="1280" width="4.5" style="344" customWidth="1"/>
    <col min="1281" max="1281" width="38" style="344" customWidth="1"/>
    <col min="1282" max="1282" width="9" style="344"/>
    <col min="1283" max="1283" width="9.125" style="344" customWidth="1"/>
    <col min="1284" max="1285" width="9" style="344"/>
    <col min="1286" max="1286" width="10.125" style="344" bestFit="1" customWidth="1"/>
    <col min="1287" max="1287" width="8.875" style="344" customWidth="1"/>
    <col min="1288" max="1288" width="8.625" style="344" customWidth="1"/>
    <col min="1289" max="1289" width="7.75" style="344" customWidth="1"/>
    <col min="1290" max="1290" width="8.75" style="344" customWidth="1"/>
    <col min="1291" max="1291" width="7.875" style="344" customWidth="1"/>
    <col min="1292" max="1292" width="6.375" style="344" customWidth="1"/>
    <col min="1293" max="1293" width="9" style="344"/>
    <col min="1294" max="1294" width="11.875" style="344" bestFit="1" customWidth="1"/>
    <col min="1295" max="1295" width="9.125" style="344" bestFit="1" customWidth="1"/>
    <col min="1296" max="1535" width="9" style="344"/>
    <col min="1536" max="1536" width="4.5" style="344" customWidth="1"/>
    <col min="1537" max="1537" width="38" style="344" customWidth="1"/>
    <col min="1538" max="1538" width="9" style="344"/>
    <col min="1539" max="1539" width="9.125" style="344" customWidth="1"/>
    <col min="1540" max="1541" width="9" style="344"/>
    <col min="1542" max="1542" width="10.125" style="344" bestFit="1" customWidth="1"/>
    <col min="1543" max="1543" width="8.875" style="344" customWidth="1"/>
    <col min="1544" max="1544" width="8.625" style="344" customWidth="1"/>
    <col min="1545" max="1545" width="7.75" style="344" customWidth="1"/>
    <col min="1546" max="1546" width="8.75" style="344" customWidth="1"/>
    <col min="1547" max="1547" width="7.875" style="344" customWidth="1"/>
    <col min="1548" max="1548" width="6.375" style="344" customWidth="1"/>
    <col min="1549" max="1549" width="9" style="344"/>
    <col min="1550" max="1550" width="11.875" style="344" bestFit="1" customWidth="1"/>
    <col min="1551" max="1551" width="9.125" style="344" bestFit="1" customWidth="1"/>
    <col min="1552" max="1791" width="9" style="344"/>
    <col min="1792" max="1792" width="4.5" style="344" customWidth="1"/>
    <col min="1793" max="1793" width="38" style="344" customWidth="1"/>
    <col min="1794" max="1794" width="9" style="344"/>
    <col min="1795" max="1795" width="9.125" style="344" customWidth="1"/>
    <col min="1796" max="1797" width="9" style="344"/>
    <col min="1798" max="1798" width="10.125" style="344" bestFit="1" customWidth="1"/>
    <col min="1799" max="1799" width="8.875" style="344" customWidth="1"/>
    <col min="1800" max="1800" width="8.625" style="344" customWidth="1"/>
    <col min="1801" max="1801" width="7.75" style="344" customWidth="1"/>
    <col min="1802" max="1802" width="8.75" style="344" customWidth="1"/>
    <col min="1803" max="1803" width="7.875" style="344" customWidth="1"/>
    <col min="1804" max="1804" width="6.375" style="344" customWidth="1"/>
    <col min="1805" max="1805" width="9" style="344"/>
    <col min="1806" max="1806" width="11.875" style="344" bestFit="1" customWidth="1"/>
    <col min="1807" max="1807" width="9.125" style="344" bestFit="1" customWidth="1"/>
    <col min="1808" max="2047" width="9" style="344"/>
    <col min="2048" max="2048" width="4.5" style="344" customWidth="1"/>
    <col min="2049" max="2049" width="38" style="344" customWidth="1"/>
    <col min="2050" max="2050" width="9" style="344"/>
    <col min="2051" max="2051" width="9.125" style="344" customWidth="1"/>
    <col min="2052" max="2053" width="9" style="344"/>
    <col min="2054" max="2054" width="10.125" style="344" bestFit="1" customWidth="1"/>
    <col min="2055" max="2055" width="8.875" style="344" customWidth="1"/>
    <col min="2056" max="2056" width="8.625" style="344" customWidth="1"/>
    <col min="2057" max="2057" width="7.75" style="344" customWidth="1"/>
    <col min="2058" max="2058" width="8.75" style="344" customWidth="1"/>
    <col min="2059" max="2059" width="7.875" style="344" customWidth="1"/>
    <col min="2060" max="2060" width="6.375" style="344" customWidth="1"/>
    <col min="2061" max="2061" width="9" style="344"/>
    <col min="2062" max="2062" width="11.875" style="344" bestFit="1" customWidth="1"/>
    <col min="2063" max="2063" width="9.125" style="344" bestFit="1" customWidth="1"/>
    <col min="2064" max="2303" width="9" style="344"/>
    <col min="2304" max="2304" width="4.5" style="344" customWidth="1"/>
    <col min="2305" max="2305" width="38" style="344" customWidth="1"/>
    <col min="2306" max="2306" width="9" style="344"/>
    <col min="2307" max="2307" width="9.125" style="344" customWidth="1"/>
    <col min="2308" max="2309" width="9" style="344"/>
    <col min="2310" max="2310" width="10.125" style="344" bestFit="1" customWidth="1"/>
    <col min="2311" max="2311" width="8.875" style="344" customWidth="1"/>
    <col min="2312" max="2312" width="8.625" style="344" customWidth="1"/>
    <col min="2313" max="2313" width="7.75" style="344" customWidth="1"/>
    <col min="2314" max="2314" width="8.75" style="344" customWidth="1"/>
    <col min="2315" max="2315" width="7.875" style="344" customWidth="1"/>
    <col min="2316" max="2316" width="6.375" style="344" customWidth="1"/>
    <col min="2317" max="2317" width="9" style="344"/>
    <col min="2318" max="2318" width="11.875" style="344" bestFit="1" customWidth="1"/>
    <col min="2319" max="2319" width="9.125" style="344" bestFit="1" customWidth="1"/>
    <col min="2320" max="2559" width="9" style="344"/>
    <col min="2560" max="2560" width="4.5" style="344" customWidth="1"/>
    <col min="2561" max="2561" width="38" style="344" customWidth="1"/>
    <col min="2562" max="2562" width="9" style="344"/>
    <col min="2563" max="2563" width="9.125" style="344" customWidth="1"/>
    <col min="2564" max="2565" width="9" style="344"/>
    <col min="2566" max="2566" width="10.125" style="344" bestFit="1" customWidth="1"/>
    <col min="2567" max="2567" width="8.875" style="344" customWidth="1"/>
    <col min="2568" max="2568" width="8.625" style="344" customWidth="1"/>
    <col min="2569" max="2569" width="7.75" style="344" customWidth="1"/>
    <col min="2570" max="2570" width="8.75" style="344" customWidth="1"/>
    <col min="2571" max="2571" width="7.875" style="344" customWidth="1"/>
    <col min="2572" max="2572" width="6.375" style="344" customWidth="1"/>
    <col min="2573" max="2573" width="9" style="344"/>
    <col min="2574" max="2574" width="11.875" style="344" bestFit="1" customWidth="1"/>
    <col min="2575" max="2575" width="9.125" style="344" bestFit="1" customWidth="1"/>
    <col min="2576" max="2815" width="9" style="344"/>
    <col min="2816" max="2816" width="4.5" style="344" customWidth="1"/>
    <col min="2817" max="2817" width="38" style="344" customWidth="1"/>
    <col min="2818" max="2818" width="9" style="344"/>
    <col min="2819" max="2819" width="9.125" style="344" customWidth="1"/>
    <col min="2820" max="2821" width="9" style="344"/>
    <col min="2822" max="2822" width="10.125" style="344" bestFit="1" customWidth="1"/>
    <col min="2823" max="2823" width="8.875" style="344" customWidth="1"/>
    <col min="2824" max="2824" width="8.625" style="344" customWidth="1"/>
    <col min="2825" max="2825" width="7.75" style="344" customWidth="1"/>
    <col min="2826" max="2826" width="8.75" style="344" customWidth="1"/>
    <col min="2827" max="2827" width="7.875" style="344" customWidth="1"/>
    <col min="2828" max="2828" width="6.375" style="344" customWidth="1"/>
    <col min="2829" max="2829" width="9" style="344"/>
    <col min="2830" max="2830" width="11.875" style="344" bestFit="1" customWidth="1"/>
    <col min="2831" max="2831" width="9.125" style="344" bestFit="1" customWidth="1"/>
    <col min="2832" max="3071" width="9" style="344"/>
    <col min="3072" max="3072" width="4.5" style="344" customWidth="1"/>
    <col min="3073" max="3073" width="38" style="344" customWidth="1"/>
    <col min="3074" max="3074" width="9" style="344"/>
    <col min="3075" max="3075" width="9.125" style="344" customWidth="1"/>
    <col min="3076" max="3077" width="9" style="344"/>
    <col min="3078" max="3078" width="10.125" style="344" bestFit="1" customWidth="1"/>
    <col min="3079" max="3079" width="8.875" style="344" customWidth="1"/>
    <col min="3080" max="3080" width="8.625" style="344" customWidth="1"/>
    <col min="3081" max="3081" width="7.75" style="344" customWidth="1"/>
    <col min="3082" max="3082" width="8.75" style="344" customWidth="1"/>
    <col min="3083" max="3083" width="7.875" style="344" customWidth="1"/>
    <col min="3084" max="3084" width="6.375" style="344" customWidth="1"/>
    <col min="3085" max="3085" width="9" style="344"/>
    <col min="3086" max="3086" width="11.875" style="344" bestFit="1" customWidth="1"/>
    <col min="3087" max="3087" width="9.125" style="344" bestFit="1" customWidth="1"/>
    <col min="3088" max="3327" width="9" style="344"/>
    <col min="3328" max="3328" width="4.5" style="344" customWidth="1"/>
    <col min="3329" max="3329" width="38" style="344" customWidth="1"/>
    <col min="3330" max="3330" width="9" style="344"/>
    <col min="3331" max="3331" width="9.125" style="344" customWidth="1"/>
    <col min="3332" max="3333" width="9" style="344"/>
    <col min="3334" max="3334" width="10.125" style="344" bestFit="1" customWidth="1"/>
    <col min="3335" max="3335" width="8.875" style="344" customWidth="1"/>
    <col min="3336" max="3336" width="8.625" style="344" customWidth="1"/>
    <col min="3337" max="3337" width="7.75" style="344" customWidth="1"/>
    <col min="3338" max="3338" width="8.75" style="344" customWidth="1"/>
    <col min="3339" max="3339" width="7.875" style="344" customWidth="1"/>
    <col min="3340" max="3340" width="6.375" style="344" customWidth="1"/>
    <col min="3341" max="3341" width="9" style="344"/>
    <col min="3342" max="3342" width="11.875" style="344" bestFit="1" customWidth="1"/>
    <col min="3343" max="3343" width="9.125" style="344" bestFit="1" customWidth="1"/>
    <col min="3344" max="3583" width="9" style="344"/>
    <col min="3584" max="3584" width="4.5" style="344" customWidth="1"/>
    <col min="3585" max="3585" width="38" style="344" customWidth="1"/>
    <col min="3586" max="3586" width="9" style="344"/>
    <col min="3587" max="3587" width="9.125" style="344" customWidth="1"/>
    <col min="3588" max="3589" width="9" style="344"/>
    <col min="3590" max="3590" width="10.125" style="344" bestFit="1" customWidth="1"/>
    <col min="3591" max="3591" width="8.875" style="344" customWidth="1"/>
    <col min="3592" max="3592" width="8.625" style="344" customWidth="1"/>
    <col min="3593" max="3593" width="7.75" style="344" customWidth="1"/>
    <col min="3594" max="3594" width="8.75" style="344" customWidth="1"/>
    <col min="3595" max="3595" width="7.875" style="344" customWidth="1"/>
    <col min="3596" max="3596" width="6.375" style="344" customWidth="1"/>
    <col min="3597" max="3597" width="9" style="344"/>
    <col min="3598" max="3598" width="11.875" style="344" bestFit="1" customWidth="1"/>
    <col min="3599" max="3599" width="9.125" style="344" bestFit="1" customWidth="1"/>
    <col min="3600" max="3839" width="9" style="344"/>
    <col min="3840" max="3840" width="4.5" style="344" customWidth="1"/>
    <col min="3841" max="3841" width="38" style="344" customWidth="1"/>
    <col min="3842" max="3842" width="9" style="344"/>
    <col min="3843" max="3843" width="9.125" style="344" customWidth="1"/>
    <col min="3844" max="3845" width="9" style="344"/>
    <col min="3846" max="3846" width="10.125" style="344" bestFit="1" customWidth="1"/>
    <col min="3847" max="3847" width="8.875" style="344" customWidth="1"/>
    <col min="3848" max="3848" width="8.625" style="344" customWidth="1"/>
    <col min="3849" max="3849" width="7.75" style="344" customWidth="1"/>
    <col min="3850" max="3850" width="8.75" style="344" customWidth="1"/>
    <col min="3851" max="3851" width="7.875" style="344" customWidth="1"/>
    <col min="3852" max="3852" width="6.375" style="344" customWidth="1"/>
    <col min="3853" max="3853" width="9" style="344"/>
    <col min="3854" max="3854" width="11.875" style="344" bestFit="1" customWidth="1"/>
    <col min="3855" max="3855" width="9.125" style="344" bestFit="1" customWidth="1"/>
    <col min="3856" max="4095" width="9" style="344"/>
    <col min="4096" max="4096" width="4.5" style="344" customWidth="1"/>
    <col min="4097" max="4097" width="38" style="344" customWidth="1"/>
    <col min="4098" max="4098" width="9" style="344"/>
    <col min="4099" max="4099" width="9.125" style="344" customWidth="1"/>
    <col min="4100" max="4101" width="9" style="344"/>
    <col min="4102" max="4102" width="10.125" style="344" bestFit="1" customWidth="1"/>
    <col min="4103" max="4103" width="8.875" style="344" customWidth="1"/>
    <col min="4104" max="4104" width="8.625" style="344" customWidth="1"/>
    <col min="4105" max="4105" width="7.75" style="344" customWidth="1"/>
    <col min="4106" max="4106" width="8.75" style="344" customWidth="1"/>
    <col min="4107" max="4107" width="7.875" style="344" customWidth="1"/>
    <col min="4108" max="4108" width="6.375" style="344" customWidth="1"/>
    <col min="4109" max="4109" width="9" style="344"/>
    <col min="4110" max="4110" width="11.875" style="344" bestFit="1" customWidth="1"/>
    <col min="4111" max="4111" width="9.125" style="344" bestFit="1" customWidth="1"/>
    <col min="4112" max="4351" width="9" style="344"/>
    <col min="4352" max="4352" width="4.5" style="344" customWidth="1"/>
    <col min="4353" max="4353" width="38" style="344" customWidth="1"/>
    <col min="4354" max="4354" width="9" style="344"/>
    <col min="4355" max="4355" width="9.125" style="344" customWidth="1"/>
    <col min="4356" max="4357" width="9" style="344"/>
    <col min="4358" max="4358" width="10.125" style="344" bestFit="1" customWidth="1"/>
    <col min="4359" max="4359" width="8.875" style="344" customWidth="1"/>
    <col min="4360" max="4360" width="8.625" style="344" customWidth="1"/>
    <col min="4361" max="4361" width="7.75" style="344" customWidth="1"/>
    <col min="4362" max="4362" width="8.75" style="344" customWidth="1"/>
    <col min="4363" max="4363" width="7.875" style="344" customWidth="1"/>
    <col min="4364" max="4364" width="6.375" style="344" customWidth="1"/>
    <col min="4365" max="4365" width="9" style="344"/>
    <col min="4366" max="4366" width="11.875" style="344" bestFit="1" customWidth="1"/>
    <col min="4367" max="4367" width="9.125" style="344" bestFit="1" customWidth="1"/>
    <col min="4368" max="4607" width="9" style="344"/>
    <col min="4608" max="4608" width="4.5" style="344" customWidth="1"/>
    <col min="4609" max="4609" width="38" style="344" customWidth="1"/>
    <col min="4610" max="4610" width="9" style="344"/>
    <col min="4611" max="4611" width="9.125" style="344" customWidth="1"/>
    <col min="4612" max="4613" width="9" style="344"/>
    <col min="4614" max="4614" width="10.125" style="344" bestFit="1" customWidth="1"/>
    <col min="4615" max="4615" width="8.875" style="344" customWidth="1"/>
    <col min="4616" max="4616" width="8.625" style="344" customWidth="1"/>
    <col min="4617" max="4617" width="7.75" style="344" customWidth="1"/>
    <col min="4618" max="4618" width="8.75" style="344" customWidth="1"/>
    <col min="4619" max="4619" width="7.875" style="344" customWidth="1"/>
    <col min="4620" max="4620" width="6.375" style="344" customWidth="1"/>
    <col min="4621" max="4621" width="9" style="344"/>
    <col min="4622" max="4622" width="11.875" style="344" bestFit="1" customWidth="1"/>
    <col min="4623" max="4623" width="9.125" style="344" bestFit="1" customWidth="1"/>
    <col min="4624" max="4863" width="9" style="344"/>
    <col min="4864" max="4864" width="4.5" style="344" customWidth="1"/>
    <col min="4865" max="4865" width="38" style="344" customWidth="1"/>
    <col min="4866" max="4866" width="9" style="344"/>
    <col min="4867" max="4867" width="9.125" style="344" customWidth="1"/>
    <col min="4868" max="4869" width="9" style="344"/>
    <col min="4870" max="4870" width="10.125" style="344" bestFit="1" customWidth="1"/>
    <col min="4871" max="4871" width="8.875" style="344" customWidth="1"/>
    <col min="4872" max="4872" width="8.625" style="344" customWidth="1"/>
    <col min="4873" max="4873" width="7.75" style="344" customWidth="1"/>
    <col min="4874" max="4874" width="8.75" style="344" customWidth="1"/>
    <col min="4875" max="4875" width="7.875" style="344" customWidth="1"/>
    <col min="4876" max="4876" width="6.375" style="344" customWidth="1"/>
    <col min="4877" max="4877" width="9" style="344"/>
    <col min="4878" max="4878" width="11.875" style="344" bestFit="1" customWidth="1"/>
    <col min="4879" max="4879" width="9.125" style="344" bestFit="1" customWidth="1"/>
    <col min="4880" max="5119" width="9" style="344"/>
    <col min="5120" max="5120" width="4.5" style="344" customWidth="1"/>
    <col min="5121" max="5121" width="38" style="344" customWidth="1"/>
    <col min="5122" max="5122" width="9" style="344"/>
    <col min="5123" max="5123" width="9.125" style="344" customWidth="1"/>
    <col min="5124" max="5125" width="9" style="344"/>
    <col min="5126" max="5126" width="10.125" style="344" bestFit="1" customWidth="1"/>
    <col min="5127" max="5127" width="8.875" style="344" customWidth="1"/>
    <col min="5128" max="5128" width="8.625" style="344" customWidth="1"/>
    <col min="5129" max="5129" width="7.75" style="344" customWidth="1"/>
    <col min="5130" max="5130" width="8.75" style="344" customWidth="1"/>
    <col min="5131" max="5131" width="7.875" style="344" customWidth="1"/>
    <col min="5132" max="5132" width="6.375" style="344" customWidth="1"/>
    <col min="5133" max="5133" width="9" style="344"/>
    <col min="5134" max="5134" width="11.875" style="344" bestFit="1" customWidth="1"/>
    <col min="5135" max="5135" width="9.125" style="344" bestFit="1" customWidth="1"/>
    <col min="5136" max="5375" width="9" style="344"/>
    <col min="5376" max="5376" width="4.5" style="344" customWidth="1"/>
    <col min="5377" max="5377" width="38" style="344" customWidth="1"/>
    <col min="5378" max="5378" width="9" style="344"/>
    <col min="5379" max="5379" width="9.125" style="344" customWidth="1"/>
    <col min="5380" max="5381" width="9" style="344"/>
    <col min="5382" max="5382" width="10.125" style="344" bestFit="1" customWidth="1"/>
    <col min="5383" max="5383" width="8.875" style="344" customWidth="1"/>
    <col min="5384" max="5384" width="8.625" style="344" customWidth="1"/>
    <col min="5385" max="5385" width="7.75" style="344" customWidth="1"/>
    <col min="5386" max="5386" width="8.75" style="344" customWidth="1"/>
    <col min="5387" max="5387" width="7.875" style="344" customWidth="1"/>
    <col min="5388" max="5388" width="6.375" style="344" customWidth="1"/>
    <col min="5389" max="5389" width="9" style="344"/>
    <col min="5390" max="5390" width="11.875" style="344" bestFit="1" customWidth="1"/>
    <col min="5391" max="5391" width="9.125" style="344" bestFit="1" customWidth="1"/>
    <col min="5392" max="5631" width="9" style="344"/>
    <col min="5632" max="5632" width="4.5" style="344" customWidth="1"/>
    <col min="5633" max="5633" width="38" style="344" customWidth="1"/>
    <col min="5634" max="5634" width="9" style="344"/>
    <col min="5635" max="5635" width="9.125" style="344" customWidth="1"/>
    <col min="5636" max="5637" width="9" style="344"/>
    <col min="5638" max="5638" width="10.125" style="344" bestFit="1" customWidth="1"/>
    <col min="5639" max="5639" width="8.875" style="344" customWidth="1"/>
    <col min="5640" max="5640" width="8.625" style="344" customWidth="1"/>
    <col min="5641" max="5641" width="7.75" style="344" customWidth="1"/>
    <col min="5642" max="5642" width="8.75" style="344" customWidth="1"/>
    <col min="5643" max="5643" width="7.875" style="344" customWidth="1"/>
    <col min="5644" max="5644" width="6.375" style="344" customWidth="1"/>
    <col min="5645" max="5645" width="9" style="344"/>
    <col min="5646" max="5646" width="11.875" style="344" bestFit="1" customWidth="1"/>
    <col min="5647" max="5647" width="9.125" style="344" bestFit="1" customWidth="1"/>
    <col min="5648" max="5887" width="9" style="344"/>
    <col min="5888" max="5888" width="4.5" style="344" customWidth="1"/>
    <col min="5889" max="5889" width="38" style="344" customWidth="1"/>
    <col min="5890" max="5890" width="9" style="344"/>
    <col min="5891" max="5891" width="9.125" style="344" customWidth="1"/>
    <col min="5892" max="5893" width="9" style="344"/>
    <col min="5894" max="5894" width="10.125" style="344" bestFit="1" customWidth="1"/>
    <col min="5895" max="5895" width="8.875" style="344" customWidth="1"/>
    <col min="5896" max="5896" width="8.625" style="344" customWidth="1"/>
    <col min="5897" max="5897" width="7.75" style="344" customWidth="1"/>
    <col min="5898" max="5898" width="8.75" style="344" customWidth="1"/>
    <col min="5899" max="5899" width="7.875" style="344" customWidth="1"/>
    <col min="5900" max="5900" width="6.375" style="344" customWidth="1"/>
    <col min="5901" max="5901" width="9" style="344"/>
    <col min="5902" max="5902" width="11.875" style="344" bestFit="1" customWidth="1"/>
    <col min="5903" max="5903" width="9.125" style="344" bestFit="1" customWidth="1"/>
    <col min="5904" max="6143" width="9" style="344"/>
    <col min="6144" max="6144" width="4.5" style="344" customWidth="1"/>
    <col min="6145" max="6145" width="38" style="344" customWidth="1"/>
    <col min="6146" max="6146" width="9" style="344"/>
    <col min="6147" max="6147" width="9.125" style="344" customWidth="1"/>
    <col min="6148" max="6149" width="9" style="344"/>
    <col min="6150" max="6150" width="10.125" style="344" bestFit="1" customWidth="1"/>
    <col min="6151" max="6151" width="8.875" style="344" customWidth="1"/>
    <col min="6152" max="6152" width="8.625" style="344" customWidth="1"/>
    <col min="6153" max="6153" width="7.75" style="344" customWidth="1"/>
    <col min="6154" max="6154" width="8.75" style="344" customWidth="1"/>
    <col min="6155" max="6155" width="7.875" style="344" customWidth="1"/>
    <col min="6156" max="6156" width="6.375" style="344" customWidth="1"/>
    <col min="6157" max="6157" width="9" style="344"/>
    <col min="6158" max="6158" width="11.875" style="344" bestFit="1" customWidth="1"/>
    <col min="6159" max="6159" width="9.125" style="344" bestFit="1" customWidth="1"/>
    <col min="6160" max="6399" width="9" style="344"/>
    <col min="6400" max="6400" width="4.5" style="344" customWidth="1"/>
    <col min="6401" max="6401" width="38" style="344" customWidth="1"/>
    <col min="6402" max="6402" width="9" style="344"/>
    <col min="6403" max="6403" width="9.125" style="344" customWidth="1"/>
    <col min="6404" max="6405" width="9" style="344"/>
    <col min="6406" max="6406" width="10.125" style="344" bestFit="1" customWidth="1"/>
    <col min="6407" max="6407" width="8.875" style="344" customWidth="1"/>
    <col min="6408" max="6408" width="8.625" style="344" customWidth="1"/>
    <col min="6409" max="6409" width="7.75" style="344" customWidth="1"/>
    <col min="6410" max="6410" width="8.75" style="344" customWidth="1"/>
    <col min="6411" max="6411" width="7.875" style="344" customWidth="1"/>
    <col min="6412" max="6412" width="6.375" style="344" customWidth="1"/>
    <col min="6413" max="6413" width="9" style="344"/>
    <col min="6414" max="6414" width="11.875" style="344" bestFit="1" customWidth="1"/>
    <col min="6415" max="6415" width="9.125" style="344" bestFit="1" customWidth="1"/>
    <col min="6416" max="6655" width="9" style="344"/>
    <col min="6656" max="6656" width="4.5" style="344" customWidth="1"/>
    <col min="6657" max="6657" width="38" style="344" customWidth="1"/>
    <col min="6658" max="6658" width="9" style="344"/>
    <col min="6659" max="6659" width="9.125" style="344" customWidth="1"/>
    <col min="6660" max="6661" width="9" style="344"/>
    <col min="6662" max="6662" width="10.125" style="344" bestFit="1" customWidth="1"/>
    <col min="6663" max="6663" width="8.875" style="344" customWidth="1"/>
    <col min="6664" max="6664" width="8.625" style="344" customWidth="1"/>
    <col min="6665" max="6665" width="7.75" style="344" customWidth="1"/>
    <col min="6666" max="6666" width="8.75" style="344" customWidth="1"/>
    <col min="6667" max="6667" width="7.875" style="344" customWidth="1"/>
    <col min="6668" max="6668" width="6.375" style="344" customWidth="1"/>
    <col min="6669" max="6669" width="9" style="344"/>
    <col min="6670" max="6670" width="11.875" style="344" bestFit="1" customWidth="1"/>
    <col min="6671" max="6671" width="9.125" style="344" bestFit="1" customWidth="1"/>
    <col min="6672" max="6911" width="9" style="344"/>
    <col min="6912" max="6912" width="4.5" style="344" customWidth="1"/>
    <col min="6913" max="6913" width="38" style="344" customWidth="1"/>
    <col min="6914" max="6914" width="9" style="344"/>
    <col min="6915" max="6915" width="9.125" style="344" customWidth="1"/>
    <col min="6916" max="6917" width="9" style="344"/>
    <col min="6918" max="6918" width="10.125" style="344" bestFit="1" customWidth="1"/>
    <col min="6919" max="6919" width="8.875" style="344" customWidth="1"/>
    <col min="6920" max="6920" width="8.625" style="344" customWidth="1"/>
    <col min="6921" max="6921" width="7.75" style="344" customWidth="1"/>
    <col min="6922" max="6922" width="8.75" style="344" customWidth="1"/>
    <col min="6923" max="6923" width="7.875" style="344" customWidth="1"/>
    <col min="6924" max="6924" width="6.375" style="344" customWidth="1"/>
    <col min="6925" max="6925" width="9" style="344"/>
    <col min="6926" max="6926" width="11.875" style="344" bestFit="1" customWidth="1"/>
    <col min="6927" max="6927" width="9.125" style="344" bestFit="1" customWidth="1"/>
    <col min="6928" max="7167" width="9" style="344"/>
    <col min="7168" max="7168" width="4.5" style="344" customWidth="1"/>
    <col min="7169" max="7169" width="38" style="344" customWidth="1"/>
    <col min="7170" max="7170" width="9" style="344"/>
    <col min="7171" max="7171" width="9.125" style="344" customWidth="1"/>
    <col min="7172" max="7173" width="9" style="344"/>
    <col min="7174" max="7174" width="10.125" style="344" bestFit="1" customWidth="1"/>
    <col min="7175" max="7175" width="8.875" style="344" customWidth="1"/>
    <col min="7176" max="7176" width="8.625" style="344" customWidth="1"/>
    <col min="7177" max="7177" width="7.75" style="344" customWidth="1"/>
    <col min="7178" max="7178" width="8.75" style="344" customWidth="1"/>
    <col min="7179" max="7179" width="7.875" style="344" customWidth="1"/>
    <col min="7180" max="7180" width="6.375" style="344" customWidth="1"/>
    <col min="7181" max="7181" width="9" style="344"/>
    <col min="7182" max="7182" width="11.875" style="344" bestFit="1" customWidth="1"/>
    <col min="7183" max="7183" width="9.125" style="344" bestFit="1" customWidth="1"/>
    <col min="7184" max="7423" width="9" style="344"/>
    <col min="7424" max="7424" width="4.5" style="344" customWidth="1"/>
    <col min="7425" max="7425" width="38" style="344" customWidth="1"/>
    <col min="7426" max="7426" width="9" style="344"/>
    <col min="7427" max="7427" width="9.125" style="344" customWidth="1"/>
    <col min="7428" max="7429" width="9" style="344"/>
    <col min="7430" max="7430" width="10.125" style="344" bestFit="1" customWidth="1"/>
    <col min="7431" max="7431" width="8.875" style="344" customWidth="1"/>
    <col min="7432" max="7432" width="8.625" style="344" customWidth="1"/>
    <col min="7433" max="7433" width="7.75" style="344" customWidth="1"/>
    <col min="7434" max="7434" width="8.75" style="344" customWidth="1"/>
    <col min="7435" max="7435" width="7.875" style="344" customWidth="1"/>
    <col min="7436" max="7436" width="6.375" style="344" customWidth="1"/>
    <col min="7437" max="7437" width="9" style="344"/>
    <col min="7438" max="7438" width="11.875" style="344" bestFit="1" customWidth="1"/>
    <col min="7439" max="7439" width="9.125" style="344" bestFit="1" customWidth="1"/>
    <col min="7440" max="7679" width="9" style="344"/>
    <col min="7680" max="7680" width="4.5" style="344" customWidth="1"/>
    <col min="7681" max="7681" width="38" style="344" customWidth="1"/>
    <col min="7682" max="7682" width="9" style="344"/>
    <col min="7683" max="7683" width="9.125" style="344" customWidth="1"/>
    <col min="7684" max="7685" width="9" style="344"/>
    <col min="7686" max="7686" width="10.125" style="344" bestFit="1" customWidth="1"/>
    <col min="7687" max="7687" width="8.875" style="344" customWidth="1"/>
    <col min="7688" max="7688" width="8.625" style="344" customWidth="1"/>
    <col min="7689" max="7689" width="7.75" style="344" customWidth="1"/>
    <col min="7690" max="7690" width="8.75" style="344" customWidth="1"/>
    <col min="7691" max="7691" width="7.875" style="344" customWidth="1"/>
    <col min="7692" max="7692" width="6.375" style="344" customWidth="1"/>
    <col min="7693" max="7693" width="9" style="344"/>
    <col min="7694" max="7694" width="11.875" style="344" bestFit="1" customWidth="1"/>
    <col min="7695" max="7695" width="9.125" style="344" bestFit="1" customWidth="1"/>
    <col min="7696" max="7935" width="9" style="344"/>
    <col min="7936" max="7936" width="4.5" style="344" customWidth="1"/>
    <col min="7937" max="7937" width="38" style="344" customWidth="1"/>
    <col min="7938" max="7938" width="9" style="344"/>
    <col min="7939" max="7939" width="9.125" style="344" customWidth="1"/>
    <col min="7940" max="7941" width="9" style="344"/>
    <col min="7942" max="7942" width="10.125" style="344" bestFit="1" customWidth="1"/>
    <col min="7943" max="7943" width="8.875" style="344" customWidth="1"/>
    <col min="7944" max="7944" width="8.625" style="344" customWidth="1"/>
    <col min="7945" max="7945" width="7.75" style="344" customWidth="1"/>
    <col min="7946" max="7946" width="8.75" style="344" customWidth="1"/>
    <col min="7947" max="7947" width="7.875" style="344" customWidth="1"/>
    <col min="7948" max="7948" width="6.375" style="344" customWidth="1"/>
    <col min="7949" max="7949" width="9" style="344"/>
    <col min="7950" max="7950" width="11.875" style="344" bestFit="1" customWidth="1"/>
    <col min="7951" max="7951" width="9.125" style="344" bestFit="1" customWidth="1"/>
    <col min="7952" max="8191" width="9" style="344"/>
    <col min="8192" max="8192" width="4.5" style="344" customWidth="1"/>
    <col min="8193" max="8193" width="38" style="344" customWidth="1"/>
    <col min="8194" max="8194" width="9" style="344"/>
    <col min="8195" max="8195" width="9.125" style="344" customWidth="1"/>
    <col min="8196" max="8197" width="9" style="344"/>
    <col min="8198" max="8198" width="10.125" style="344" bestFit="1" customWidth="1"/>
    <col min="8199" max="8199" width="8.875" style="344" customWidth="1"/>
    <col min="8200" max="8200" width="8.625" style="344" customWidth="1"/>
    <col min="8201" max="8201" width="7.75" style="344" customWidth="1"/>
    <col min="8202" max="8202" width="8.75" style="344" customWidth="1"/>
    <col min="8203" max="8203" width="7.875" style="344" customWidth="1"/>
    <col min="8204" max="8204" width="6.375" style="344" customWidth="1"/>
    <col min="8205" max="8205" width="9" style="344"/>
    <col min="8206" max="8206" width="11.875" style="344" bestFit="1" customWidth="1"/>
    <col min="8207" max="8207" width="9.125" style="344" bestFit="1" customWidth="1"/>
    <col min="8208" max="8447" width="9" style="344"/>
    <col min="8448" max="8448" width="4.5" style="344" customWidth="1"/>
    <col min="8449" max="8449" width="38" style="344" customWidth="1"/>
    <col min="8450" max="8450" width="9" style="344"/>
    <col min="8451" max="8451" width="9.125" style="344" customWidth="1"/>
    <col min="8452" max="8453" width="9" style="344"/>
    <col min="8454" max="8454" width="10.125" style="344" bestFit="1" customWidth="1"/>
    <col min="8455" max="8455" width="8.875" style="344" customWidth="1"/>
    <col min="8456" max="8456" width="8.625" style="344" customWidth="1"/>
    <col min="8457" max="8457" width="7.75" style="344" customWidth="1"/>
    <col min="8458" max="8458" width="8.75" style="344" customWidth="1"/>
    <col min="8459" max="8459" width="7.875" style="344" customWidth="1"/>
    <col min="8460" max="8460" width="6.375" style="344" customWidth="1"/>
    <col min="8461" max="8461" width="9" style="344"/>
    <col min="8462" max="8462" width="11.875" style="344" bestFit="1" customWidth="1"/>
    <col min="8463" max="8463" width="9.125" style="344" bestFit="1" customWidth="1"/>
    <col min="8464" max="8703" width="9" style="344"/>
    <col min="8704" max="8704" width="4.5" style="344" customWidth="1"/>
    <col min="8705" max="8705" width="38" style="344" customWidth="1"/>
    <col min="8706" max="8706" width="9" style="344"/>
    <col min="8707" max="8707" width="9.125" style="344" customWidth="1"/>
    <col min="8708" max="8709" width="9" style="344"/>
    <col min="8710" max="8710" width="10.125" style="344" bestFit="1" customWidth="1"/>
    <col min="8711" max="8711" width="8.875" style="344" customWidth="1"/>
    <col min="8712" max="8712" width="8.625" style="344" customWidth="1"/>
    <col min="8713" max="8713" width="7.75" style="344" customWidth="1"/>
    <col min="8714" max="8714" width="8.75" style="344" customWidth="1"/>
    <col min="8715" max="8715" width="7.875" style="344" customWidth="1"/>
    <col min="8716" max="8716" width="6.375" style="344" customWidth="1"/>
    <col min="8717" max="8717" width="9" style="344"/>
    <col min="8718" max="8718" width="11.875" style="344" bestFit="1" customWidth="1"/>
    <col min="8719" max="8719" width="9.125" style="344" bestFit="1" customWidth="1"/>
    <col min="8720" max="8959" width="9" style="344"/>
    <col min="8960" max="8960" width="4.5" style="344" customWidth="1"/>
    <col min="8961" max="8961" width="38" style="344" customWidth="1"/>
    <col min="8962" max="8962" width="9" style="344"/>
    <col min="8963" max="8963" width="9.125" style="344" customWidth="1"/>
    <col min="8964" max="8965" width="9" style="344"/>
    <col min="8966" max="8966" width="10.125" style="344" bestFit="1" customWidth="1"/>
    <col min="8967" max="8967" width="8.875" style="344" customWidth="1"/>
    <col min="8968" max="8968" width="8.625" style="344" customWidth="1"/>
    <col min="8969" max="8969" width="7.75" style="344" customWidth="1"/>
    <col min="8970" max="8970" width="8.75" style="344" customWidth="1"/>
    <col min="8971" max="8971" width="7.875" style="344" customWidth="1"/>
    <col min="8972" max="8972" width="6.375" style="344" customWidth="1"/>
    <col min="8973" max="8973" width="9" style="344"/>
    <col min="8974" max="8974" width="11.875" style="344" bestFit="1" customWidth="1"/>
    <col min="8975" max="8975" width="9.125" style="344" bestFit="1" customWidth="1"/>
    <col min="8976" max="9215" width="9" style="344"/>
    <col min="9216" max="9216" width="4.5" style="344" customWidth="1"/>
    <col min="9217" max="9217" width="38" style="344" customWidth="1"/>
    <col min="9218" max="9218" width="9" style="344"/>
    <col min="9219" max="9219" width="9.125" style="344" customWidth="1"/>
    <col min="9220" max="9221" width="9" style="344"/>
    <col min="9222" max="9222" width="10.125" style="344" bestFit="1" customWidth="1"/>
    <col min="9223" max="9223" width="8.875" style="344" customWidth="1"/>
    <col min="9224" max="9224" width="8.625" style="344" customWidth="1"/>
    <col min="9225" max="9225" width="7.75" style="344" customWidth="1"/>
    <col min="9226" max="9226" width="8.75" style="344" customWidth="1"/>
    <col min="9227" max="9227" width="7.875" style="344" customWidth="1"/>
    <col min="9228" max="9228" width="6.375" style="344" customWidth="1"/>
    <col min="9229" max="9229" width="9" style="344"/>
    <col min="9230" max="9230" width="11.875" style="344" bestFit="1" customWidth="1"/>
    <col min="9231" max="9231" width="9.125" style="344" bestFit="1" customWidth="1"/>
    <col min="9232" max="9471" width="9" style="344"/>
    <col min="9472" max="9472" width="4.5" style="344" customWidth="1"/>
    <col min="9473" max="9473" width="38" style="344" customWidth="1"/>
    <col min="9474" max="9474" width="9" style="344"/>
    <col min="9475" max="9475" width="9.125" style="344" customWidth="1"/>
    <col min="9476" max="9477" width="9" style="344"/>
    <col min="9478" max="9478" width="10.125" style="344" bestFit="1" customWidth="1"/>
    <col min="9479" max="9479" width="8.875" style="344" customWidth="1"/>
    <col min="9480" max="9480" width="8.625" style="344" customWidth="1"/>
    <col min="9481" max="9481" width="7.75" style="344" customWidth="1"/>
    <col min="9482" max="9482" width="8.75" style="344" customWidth="1"/>
    <col min="9483" max="9483" width="7.875" style="344" customWidth="1"/>
    <col min="9484" max="9484" width="6.375" style="344" customWidth="1"/>
    <col min="9485" max="9485" width="9" style="344"/>
    <col min="9486" max="9486" width="11.875" style="344" bestFit="1" customWidth="1"/>
    <col min="9487" max="9487" width="9.125" style="344" bestFit="1" customWidth="1"/>
    <col min="9488" max="9727" width="9" style="344"/>
    <col min="9728" max="9728" width="4.5" style="344" customWidth="1"/>
    <col min="9729" max="9729" width="38" style="344" customWidth="1"/>
    <col min="9730" max="9730" width="9" style="344"/>
    <col min="9731" max="9731" width="9.125" style="344" customWidth="1"/>
    <col min="9732" max="9733" width="9" style="344"/>
    <col min="9734" max="9734" width="10.125" style="344" bestFit="1" customWidth="1"/>
    <col min="9735" max="9735" width="8.875" style="344" customWidth="1"/>
    <col min="9736" max="9736" width="8.625" style="344" customWidth="1"/>
    <col min="9737" max="9737" width="7.75" style="344" customWidth="1"/>
    <col min="9738" max="9738" width="8.75" style="344" customWidth="1"/>
    <col min="9739" max="9739" width="7.875" style="344" customWidth="1"/>
    <col min="9740" max="9740" width="6.375" style="344" customWidth="1"/>
    <col min="9741" max="9741" width="9" style="344"/>
    <col min="9742" max="9742" width="11.875" style="344" bestFit="1" customWidth="1"/>
    <col min="9743" max="9743" width="9.125" style="344" bestFit="1" customWidth="1"/>
    <col min="9744" max="9983" width="9" style="344"/>
    <col min="9984" max="9984" width="4.5" style="344" customWidth="1"/>
    <col min="9985" max="9985" width="38" style="344" customWidth="1"/>
    <col min="9986" max="9986" width="9" style="344"/>
    <col min="9987" max="9987" width="9.125" style="344" customWidth="1"/>
    <col min="9988" max="9989" width="9" style="344"/>
    <col min="9990" max="9990" width="10.125" style="344" bestFit="1" customWidth="1"/>
    <col min="9991" max="9991" width="8.875" style="344" customWidth="1"/>
    <col min="9992" max="9992" width="8.625" style="344" customWidth="1"/>
    <col min="9993" max="9993" width="7.75" style="344" customWidth="1"/>
    <col min="9994" max="9994" width="8.75" style="344" customWidth="1"/>
    <col min="9995" max="9995" width="7.875" style="344" customWidth="1"/>
    <col min="9996" max="9996" width="6.375" style="344" customWidth="1"/>
    <col min="9997" max="9997" width="9" style="344"/>
    <col min="9998" max="9998" width="11.875" style="344" bestFit="1" customWidth="1"/>
    <col min="9999" max="9999" width="9.125" style="344" bestFit="1" customWidth="1"/>
    <col min="10000" max="10239" width="9" style="344"/>
    <col min="10240" max="10240" width="4.5" style="344" customWidth="1"/>
    <col min="10241" max="10241" width="38" style="344" customWidth="1"/>
    <col min="10242" max="10242" width="9" style="344"/>
    <col min="10243" max="10243" width="9.125" style="344" customWidth="1"/>
    <col min="10244" max="10245" width="9" style="344"/>
    <col min="10246" max="10246" width="10.125" style="344" bestFit="1" customWidth="1"/>
    <col min="10247" max="10247" width="8.875" style="344" customWidth="1"/>
    <col min="10248" max="10248" width="8.625" style="344" customWidth="1"/>
    <col min="10249" max="10249" width="7.75" style="344" customWidth="1"/>
    <col min="10250" max="10250" width="8.75" style="344" customWidth="1"/>
    <col min="10251" max="10251" width="7.875" style="344" customWidth="1"/>
    <col min="10252" max="10252" width="6.375" style="344" customWidth="1"/>
    <col min="10253" max="10253" width="9" style="344"/>
    <col min="10254" max="10254" width="11.875" style="344" bestFit="1" customWidth="1"/>
    <col min="10255" max="10255" width="9.125" style="344" bestFit="1" customWidth="1"/>
    <col min="10256" max="10495" width="9" style="344"/>
    <col min="10496" max="10496" width="4.5" style="344" customWidth="1"/>
    <col min="10497" max="10497" width="38" style="344" customWidth="1"/>
    <col min="10498" max="10498" width="9" style="344"/>
    <col min="10499" max="10499" width="9.125" style="344" customWidth="1"/>
    <col min="10500" max="10501" width="9" style="344"/>
    <col min="10502" max="10502" width="10.125" style="344" bestFit="1" customWidth="1"/>
    <col min="10503" max="10503" width="8.875" style="344" customWidth="1"/>
    <col min="10504" max="10504" width="8.625" style="344" customWidth="1"/>
    <col min="10505" max="10505" width="7.75" style="344" customWidth="1"/>
    <col min="10506" max="10506" width="8.75" style="344" customWidth="1"/>
    <col min="10507" max="10507" width="7.875" style="344" customWidth="1"/>
    <col min="10508" max="10508" width="6.375" style="344" customWidth="1"/>
    <col min="10509" max="10509" width="9" style="344"/>
    <col min="10510" max="10510" width="11.875" style="344" bestFit="1" customWidth="1"/>
    <col min="10511" max="10511" width="9.125" style="344" bestFit="1" customWidth="1"/>
    <col min="10512" max="10751" width="9" style="344"/>
    <col min="10752" max="10752" width="4.5" style="344" customWidth="1"/>
    <col min="10753" max="10753" width="38" style="344" customWidth="1"/>
    <col min="10754" max="10754" width="9" style="344"/>
    <col min="10755" max="10755" width="9.125" style="344" customWidth="1"/>
    <col min="10756" max="10757" width="9" style="344"/>
    <col min="10758" max="10758" width="10.125" style="344" bestFit="1" customWidth="1"/>
    <col min="10759" max="10759" width="8.875" style="344" customWidth="1"/>
    <col min="10760" max="10760" width="8.625" style="344" customWidth="1"/>
    <col min="10761" max="10761" width="7.75" style="344" customWidth="1"/>
    <col min="10762" max="10762" width="8.75" style="344" customWidth="1"/>
    <col min="10763" max="10763" width="7.875" style="344" customWidth="1"/>
    <col min="10764" max="10764" width="6.375" style="344" customWidth="1"/>
    <col min="10765" max="10765" width="9" style="344"/>
    <col min="10766" max="10766" width="11.875" style="344" bestFit="1" customWidth="1"/>
    <col min="10767" max="10767" width="9.125" style="344" bestFit="1" customWidth="1"/>
    <col min="10768" max="11007" width="9" style="344"/>
    <col min="11008" max="11008" width="4.5" style="344" customWidth="1"/>
    <col min="11009" max="11009" width="38" style="344" customWidth="1"/>
    <col min="11010" max="11010" width="9" style="344"/>
    <col min="11011" max="11011" width="9.125" style="344" customWidth="1"/>
    <col min="11012" max="11013" width="9" style="344"/>
    <col min="11014" max="11014" width="10.125" style="344" bestFit="1" customWidth="1"/>
    <col min="11015" max="11015" width="8.875" style="344" customWidth="1"/>
    <col min="11016" max="11016" width="8.625" style="344" customWidth="1"/>
    <col min="11017" max="11017" width="7.75" style="344" customWidth="1"/>
    <col min="11018" max="11018" width="8.75" style="344" customWidth="1"/>
    <col min="11019" max="11019" width="7.875" style="344" customWidth="1"/>
    <col min="11020" max="11020" width="6.375" style="344" customWidth="1"/>
    <col min="11021" max="11021" width="9" style="344"/>
    <col min="11022" max="11022" width="11.875" style="344" bestFit="1" customWidth="1"/>
    <col min="11023" max="11023" width="9.125" style="344" bestFit="1" customWidth="1"/>
    <col min="11024" max="11263" width="9" style="344"/>
    <col min="11264" max="11264" width="4.5" style="344" customWidth="1"/>
    <col min="11265" max="11265" width="38" style="344" customWidth="1"/>
    <col min="11266" max="11266" width="9" style="344"/>
    <col min="11267" max="11267" width="9.125" style="344" customWidth="1"/>
    <col min="11268" max="11269" width="9" style="344"/>
    <col min="11270" max="11270" width="10.125" style="344" bestFit="1" customWidth="1"/>
    <col min="11271" max="11271" width="8.875" style="344" customWidth="1"/>
    <col min="11272" max="11272" width="8.625" style="344" customWidth="1"/>
    <col min="11273" max="11273" width="7.75" style="344" customWidth="1"/>
    <col min="11274" max="11274" width="8.75" style="344" customWidth="1"/>
    <col min="11275" max="11275" width="7.875" style="344" customWidth="1"/>
    <col min="11276" max="11276" width="6.375" style="344" customWidth="1"/>
    <col min="11277" max="11277" width="9" style="344"/>
    <col min="11278" max="11278" width="11.875" style="344" bestFit="1" customWidth="1"/>
    <col min="11279" max="11279" width="9.125" style="344" bestFit="1" customWidth="1"/>
    <col min="11280" max="11519" width="9" style="344"/>
    <col min="11520" max="11520" width="4.5" style="344" customWidth="1"/>
    <col min="11521" max="11521" width="38" style="344" customWidth="1"/>
    <col min="11522" max="11522" width="9" style="344"/>
    <col min="11523" max="11523" width="9.125" style="344" customWidth="1"/>
    <col min="11524" max="11525" width="9" style="344"/>
    <col min="11526" max="11526" width="10.125" style="344" bestFit="1" customWidth="1"/>
    <col min="11527" max="11527" width="8.875" style="344" customWidth="1"/>
    <col min="11528" max="11528" width="8.625" style="344" customWidth="1"/>
    <col min="11529" max="11529" width="7.75" style="344" customWidth="1"/>
    <col min="11530" max="11530" width="8.75" style="344" customWidth="1"/>
    <col min="11531" max="11531" width="7.875" style="344" customWidth="1"/>
    <col min="11532" max="11532" width="6.375" style="344" customWidth="1"/>
    <col min="11533" max="11533" width="9" style="344"/>
    <col min="11534" max="11534" width="11.875" style="344" bestFit="1" customWidth="1"/>
    <col min="11535" max="11535" width="9.125" style="344" bestFit="1" customWidth="1"/>
    <col min="11536" max="11775" width="9" style="344"/>
    <col min="11776" max="11776" width="4.5" style="344" customWidth="1"/>
    <col min="11777" max="11777" width="38" style="344" customWidth="1"/>
    <col min="11778" max="11778" width="9" style="344"/>
    <col min="11779" max="11779" width="9.125" style="344" customWidth="1"/>
    <col min="11780" max="11781" width="9" style="344"/>
    <col min="11782" max="11782" width="10.125" style="344" bestFit="1" customWidth="1"/>
    <col min="11783" max="11783" width="8.875" style="344" customWidth="1"/>
    <col min="11784" max="11784" width="8.625" style="344" customWidth="1"/>
    <col min="11785" max="11785" width="7.75" style="344" customWidth="1"/>
    <col min="11786" max="11786" width="8.75" style="344" customWidth="1"/>
    <col min="11787" max="11787" width="7.875" style="344" customWidth="1"/>
    <col min="11788" max="11788" width="6.375" style="344" customWidth="1"/>
    <col min="11789" max="11789" width="9" style="344"/>
    <col min="11790" max="11790" width="11.875" style="344" bestFit="1" customWidth="1"/>
    <col min="11791" max="11791" width="9.125" style="344" bestFit="1" customWidth="1"/>
    <col min="11792" max="12031" width="9" style="344"/>
    <col min="12032" max="12032" width="4.5" style="344" customWidth="1"/>
    <col min="12033" max="12033" width="38" style="344" customWidth="1"/>
    <col min="12034" max="12034" width="9" style="344"/>
    <col min="12035" max="12035" width="9.125" style="344" customWidth="1"/>
    <col min="12036" max="12037" width="9" style="344"/>
    <col min="12038" max="12038" width="10.125" style="344" bestFit="1" customWidth="1"/>
    <col min="12039" max="12039" width="8.875" style="344" customWidth="1"/>
    <col min="12040" max="12040" width="8.625" style="344" customWidth="1"/>
    <col min="12041" max="12041" width="7.75" style="344" customWidth="1"/>
    <col min="12042" max="12042" width="8.75" style="344" customWidth="1"/>
    <col min="12043" max="12043" width="7.875" style="344" customWidth="1"/>
    <col min="12044" max="12044" width="6.375" style="344" customWidth="1"/>
    <col min="12045" max="12045" width="9" style="344"/>
    <col min="12046" max="12046" width="11.875" style="344" bestFit="1" customWidth="1"/>
    <col min="12047" max="12047" width="9.125" style="344" bestFit="1" customWidth="1"/>
    <col min="12048" max="12287" width="9" style="344"/>
    <col min="12288" max="12288" width="4.5" style="344" customWidth="1"/>
    <col min="12289" max="12289" width="38" style="344" customWidth="1"/>
    <col min="12290" max="12290" width="9" style="344"/>
    <col min="12291" max="12291" width="9.125" style="344" customWidth="1"/>
    <col min="12292" max="12293" width="9" style="344"/>
    <col min="12294" max="12294" width="10.125" style="344" bestFit="1" customWidth="1"/>
    <col min="12295" max="12295" width="8.875" style="344" customWidth="1"/>
    <col min="12296" max="12296" width="8.625" style="344" customWidth="1"/>
    <col min="12297" max="12297" width="7.75" style="344" customWidth="1"/>
    <col min="12298" max="12298" width="8.75" style="344" customWidth="1"/>
    <col min="12299" max="12299" width="7.875" style="344" customWidth="1"/>
    <col min="12300" max="12300" width="6.375" style="344" customWidth="1"/>
    <col min="12301" max="12301" width="9" style="344"/>
    <col min="12302" max="12302" width="11.875" style="344" bestFit="1" customWidth="1"/>
    <col min="12303" max="12303" width="9.125" style="344" bestFit="1" customWidth="1"/>
    <col min="12304" max="12543" width="9" style="344"/>
    <col min="12544" max="12544" width="4.5" style="344" customWidth="1"/>
    <col min="12545" max="12545" width="38" style="344" customWidth="1"/>
    <col min="12546" max="12546" width="9" style="344"/>
    <col min="12547" max="12547" width="9.125" style="344" customWidth="1"/>
    <col min="12548" max="12549" width="9" style="344"/>
    <col min="12550" max="12550" width="10.125" style="344" bestFit="1" customWidth="1"/>
    <col min="12551" max="12551" width="8.875" style="344" customWidth="1"/>
    <col min="12552" max="12552" width="8.625" style="344" customWidth="1"/>
    <col min="12553" max="12553" width="7.75" style="344" customWidth="1"/>
    <col min="12554" max="12554" width="8.75" style="344" customWidth="1"/>
    <col min="12555" max="12555" width="7.875" style="344" customWidth="1"/>
    <col min="12556" max="12556" width="6.375" style="344" customWidth="1"/>
    <col min="12557" max="12557" width="9" style="344"/>
    <col min="12558" max="12558" width="11.875" style="344" bestFit="1" customWidth="1"/>
    <col min="12559" max="12559" width="9.125" style="344" bestFit="1" customWidth="1"/>
    <col min="12560" max="12799" width="9" style="344"/>
    <col min="12800" max="12800" width="4.5" style="344" customWidth="1"/>
    <col min="12801" max="12801" width="38" style="344" customWidth="1"/>
    <col min="12802" max="12802" width="9" style="344"/>
    <col min="12803" max="12803" width="9.125" style="344" customWidth="1"/>
    <col min="12804" max="12805" width="9" style="344"/>
    <col min="12806" max="12806" width="10.125" style="344" bestFit="1" customWidth="1"/>
    <col min="12807" max="12807" width="8.875" style="344" customWidth="1"/>
    <col min="12808" max="12808" width="8.625" style="344" customWidth="1"/>
    <col min="12809" max="12809" width="7.75" style="344" customWidth="1"/>
    <col min="12810" max="12810" width="8.75" style="344" customWidth="1"/>
    <col min="12811" max="12811" width="7.875" style="344" customWidth="1"/>
    <col min="12812" max="12812" width="6.375" style="344" customWidth="1"/>
    <col min="12813" max="12813" width="9" style="344"/>
    <col min="12814" max="12814" width="11.875" style="344" bestFit="1" customWidth="1"/>
    <col min="12815" max="12815" width="9.125" style="344" bestFit="1" customWidth="1"/>
    <col min="12816" max="13055" width="9" style="344"/>
    <col min="13056" max="13056" width="4.5" style="344" customWidth="1"/>
    <col min="13057" max="13057" width="38" style="344" customWidth="1"/>
    <col min="13058" max="13058" width="9" style="344"/>
    <col min="13059" max="13059" width="9.125" style="344" customWidth="1"/>
    <col min="13060" max="13061" width="9" style="344"/>
    <col min="13062" max="13062" width="10.125" style="344" bestFit="1" customWidth="1"/>
    <col min="13063" max="13063" width="8.875" style="344" customWidth="1"/>
    <col min="13064" max="13064" width="8.625" style="344" customWidth="1"/>
    <col min="13065" max="13065" width="7.75" style="344" customWidth="1"/>
    <col min="13066" max="13066" width="8.75" style="344" customWidth="1"/>
    <col min="13067" max="13067" width="7.875" style="344" customWidth="1"/>
    <col min="13068" max="13068" width="6.375" style="344" customWidth="1"/>
    <col min="13069" max="13069" width="9" style="344"/>
    <col min="13070" max="13070" width="11.875" style="344" bestFit="1" customWidth="1"/>
    <col min="13071" max="13071" width="9.125" style="344" bestFit="1" customWidth="1"/>
    <col min="13072" max="13311" width="9" style="344"/>
    <col min="13312" max="13312" width="4.5" style="344" customWidth="1"/>
    <col min="13313" max="13313" width="38" style="344" customWidth="1"/>
    <col min="13314" max="13314" width="9" style="344"/>
    <col min="13315" max="13315" width="9.125" style="344" customWidth="1"/>
    <col min="13316" max="13317" width="9" style="344"/>
    <col min="13318" max="13318" width="10.125" style="344" bestFit="1" customWidth="1"/>
    <col min="13319" max="13319" width="8.875" style="344" customWidth="1"/>
    <col min="13320" max="13320" width="8.625" style="344" customWidth="1"/>
    <col min="13321" max="13321" width="7.75" style="344" customWidth="1"/>
    <col min="13322" max="13322" width="8.75" style="344" customWidth="1"/>
    <col min="13323" max="13323" width="7.875" style="344" customWidth="1"/>
    <col min="13324" max="13324" width="6.375" style="344" customWidth="1"/>
    <col min="13325" max="13325" width="9" style="344"/>
    <col min="13326" max="13326" width="11.875" style="344" bestFit="1" customWidth="1"/>
    <col min="13327" max="13327" width="9.125" style="344" bestFit="1" customWidth="1"/>
    <col min="13328" max="13567" width="9" style="344"/>
    <col min="13568" max="13568" width="4.5" style="344" customWidth="1"/>
    <col min="13569" max="13569" width="38" style="344" customWidth="1"/>
    <col min="13570" max="13570" width="9" style="344"/>
    <col min="13571" max="13571" width="9.125" style="344" customWidth="1"/>
    <col min="13572" max="13573" width="9" style="344"/>
    <col min="13574" max="13574" width="10.125" style="344" bestFit="1" customWidth="1"/>
    <col min="13575" max="13575" width="8.875" style="344" customWidth="1"/>
    <col min="13576" max="13576" width="8.625" style="344" customWidth="1"/>
    <col min="13577" max="13577" width="7.75" style="344" customWidth="1"/>
    <col min="13578" max="13578" width="8.75" style="344" customWidth="1"/>
    <col min="13579" max="13579" width="7.875" style="344" customWidth="1"/>
    <col min="13580" max="13580" width="6.375" style="344" customWidth="1"/>
    <col min="13581" max="13581" width="9" style="344"/>
    <col min="13582" max="13582" width="11.875" style="344" bestFit="1" customWidth="1"/>
    <col min="13583" max="13583" width="9.125" style="344" bestFit="1" customWidth="1"/>
    <col min="13584" max="13823" width="9" style="344"/>
    <col min="13824" max="13824" width="4.5" style="344" customWidth="1"/>
    <col min="13825" max="13825" width="38" style="344" customWidth="1"/>
    <col min="13826" max="13826" width="9" style="344"/>
    <col min="13827" max="13827" width="9.125" style="344" customWidth="1"/>
    <col min="13828" max="13829" width="9" style="344"/>
    <col min="13830" max="13830" width="10.125" style="344" bestFit="1" customWidth="1"/>
    <col min="13831" max="13831" width="8.875" style="344" customWidth="1"/>
    <col min="13832" max="13832" width="8.625" style="344" customWidth="1"/>
    <col min="13833" max="13833" width="7.75" style="344" customWidth="1"/>
    <col min="13834" max="13834" width="8.75" style="344" customWidth="1"/>
    <col min="13835" max="13835" width="7.875" style="344" customWidth="1"/>
    <col min="13836" max="13836" width="6.375" style="344" customWidth="1"/>
    <col min="13837" max="13837" width="9" style="344"/>
    <col min="13838" max="13838" width="11.875" style="344" bestFit="1" customWidth="1"/>
    <col min="13839" max="13839" width="9.125" style="344" bestFit="1" customWidth="1"/>
    <col min="13840" max="14079" width="9" style="344"/>
    <col min="14080" max="14080" width="4.5" style="344" customWidth="1"/>
    <col min="14081" max="14081" width="38" style="344" customWidth="1"/>
    <col min="14082" max="14082" width="9" style="344"/>
    <col min="14083" max="14083" width="9.125" style="344" customWidth="1"/>
    <col min="14084" max="14085" width="9" style="344"/>
    <col min="14086" max="14086" width="10.125" style="344" bestFit="1" customWidth="1"/>
    <col min="14087" max="14087" width="8.875" style="344" customWidth="1"/>
    <col min="14088" max="14088" width="8.625" style="344" customWidth="1"/>
    <col min="14089" max="14089" width="7.75" style="344" customWidth="1"/>
    <col min="14090" max="14090" width="8.75" style="344" customWidth="1"/>
    <col min="14091" max="14091" width="7.875" style="344" customWidth="1"/>
    <col min="14092" max="14092" width="6.375" style="344" customWidth="1"/>
    <col min="14093" max="14093" width="9" style="344"/>
    <col min="14094" max="14094" width="11.875" style="344" bestFit="1" customWidth="1"/>
    <col min="14095" max="14095" width="9.125" style="344" bestFit="1" customWidth="1"/>
    <col min="14096" max="14335" width="9" style="344"/>
    <col min="14336" max="14336" width="4.5" style="344" customWidth="1"/>
    <col min="14337" max="14337" width="38" style="344" customWidth="1"/>
    <col min="14338" max="14338" width="9" style="344"/>
    <col min="14339" max="14339" width="9.125" style="344" customWidth="1"/>
    <col min="14340" max="14341" width="9" style="344"/>
    <col min="14342" max="14342" width="10.125" style="344" bestFit="1" customWidth="1"/>
    <col min="14343" max="14343" width="8.875" style="344" customWidth="1"/>
    <col min="14344" max="14344" width="8.625" style="344" customWidth="1"/>
    <col min="14345" max="14345" width="7.75" style="344" customWidth="1"/>
    <col min="14346" max="14346" width="8.75" style="344" customWidth="1"/>
    <col min="14347" max="14347" width="7.875" style="344" customWidth="1"/>
    <col min="14348" max="14348" width="6.375" style="344" customWidth="1"/>
    <col min="14349" max="14349" width="9" style="344"/>
    <col min="14350" max="14350" width="11.875" style="344" bestFit="1" customWidth="1"/>
    <col min="14351" max="14351" width="9.125" style="344" bestFit="1" customWidth="1"/>
    <col min="14352" max="14591" width="9" style="344"/>
    <col min="14592" max="14592" width="4.5" style="344" customWidth="1"/>
    <col min="14593" max="14593" width="38" style="344" customWidth="1"/>
    <col min="14594" max="14594" width="9" style="344"/>
    <col min="14595" max="14595" width="9.125" style="344" customWidth="1"/>
    <col min="14596" max="14597" width="9" style="344"/>
    <col min="14598" max="14598" width="10.125" style="344" bestFit="1" customWidth="1"/>
    <col min="14599" max="14599" width="8.875" style="344" customWidth="1"/>
    <col min="14600" max="14600" width="8.625" style="344" customWidth="1"/>
    <col min="14601" max="14601" width="7.75" style="344" customWidth="1"/>
    <col min="14602" max="14602" width="8.75" style="344" customWidth="1"/>
    <col min="14603" max="14603" width="7.875" style="344" customWidth="1"/>
    <col min="14604" max="14604" width="6.375" style="344" customWidth="1"/>
    <col min="14605" max="14605" width="9" style="344"/>
    <col min="14606" max="14606" width="11.875" style="344" bestFit="1" customWidth="1"/>
    <col min="14607" max="14607" width="9.125" style="344" bestFit="1" customWidth="1"/>
    <col min="14608" max="14847" width="9" style="344"/>
    <col min="14848" max="14848" width="4.5" style="344" customWidth="1"/>
    <col min="14849" max="14849" width="38" style="344" customWidth="1"/>
    <col min="14850" max="14850" width="9" style="344"/>
    <col min="14851" max="14851" width="9.125" style="344" customWidth="1"/>
    <col min="14852" max="14853" width="9" style="344"/>
    <col min="14854" max="14854" width="10.125" style="344" bestFit="1" customWidth="1"/>
    <col min="14855" max="14855" width="8.875" style="344" customWidth="1"/>
    <col min="14856" max="14856" width="8.625" style="344" customWidth="1"/>
    <col min="14857" max="14857" width="7.75" style="344" customWidth="1"/>
    <col min="14858" max="14858" width="8.75" style="344" customWidth="1"/>
    <col min="14859" max="14859" width="7.875" style="344" customWidth="1"/>
    <col min="14860" max="14860" width="6.375" style="344" customWidth="1"/>
    <col min="14861" max="14861" width="9" style="344"/>
    <col min="14862" max="14862" width="11.875" style="344" bestFit="1" customWidth="1"/>
    <col min="14863" max="14863" width="9.125" style="344" bestFit="1" customWidth="1"/>
    <col min="14864" max="15103" width="9" style="344"/>
    <col min="15104" max="15104" width="4.5" style="344" customWidth="1"/>
    <col min="15105" max="15105" width="38" style="344" customWidth="1"/>
    <col min="15106" max="15106" width="9" style="344"/>
    <col min="15107" max="15107" width="9.125" style="344" customWidth="1"/>
    <col min="15108" max="15109" width="9" style="344"/>
    <col min="15110" max="15110" width="10.125" style="344" bestFit="1" customWidth="1"/>
    <col min="15111" max="15111" width="8.875" style="344" customWidth="1"/>
    <col min="15112" max="15112" width="8.625" style="344" customWidth="1"/>
    <col min="15113" max="15113" width="7.75" style="344" customWidth="1"/>
    <col min="15114" max="15114" width="8.75" style="344" customWidth="1"/>
    <col min="15115" max="15115" width="7.875" style="344" customWidth="1"/>
    <col min="15116" max="15116" width="6.375" style="344" customWidth="1"/>
    <col min="15117" max="15117" width="9" style="344"/>
    <col min="15118" max="15118" width="11.875" style="344" bestFit="1" customWidth="1"/>
    <col min="15119" max="15119" width="9.125" style="344" bestFit="1" customWidth="1"/>
    <col min="15120" max="15359" width="9" style="344"/>
    <col min="15360" max="15360" width="4.5" style="344" customWidth="1"/>
    <col min="15361" max="15361" width="38" style="344" customWidth="1"/>
    <col min="15362" max="15362" width="9" style="344"/>
    <col min="15363" max="15363" width="9.125" style="344" customWidth="1"/>
    <col min="15364" max="15365" width="9" style="344"/>
    <col min="15366" max="15366" width="10.125" style="344" bestFit="1" customWidth="1"/>
    <col min="15367" max="15367" width="8.875" style="344" customWidth="1"/>
    <col min="15368" max="15368" width="8.625" style="344" customWidth="1"/>
    <col min="15369" max="15369" width="7.75" style="344" customWidth="1"/>
    <col min="15370" max="15370" width="8.75" style="344" customWidth="1"/>
    <col min="15371" max="15371" width="7.875" style="344" customWidth="1"/>
    <col min="15372" max="15372" width="6.375" style="344" customWidth="1"/>
    <col min="15373" max="15373" width="9" style="344"/>
    <col min="15374" max="15374" width="11.875" style="344" bestFit="1" customWidth="1"/>
    <col min="15375" max="15375" width="9.125" style="344" bestFit="1" customWidth="1"/>
    <col min="15376" max="15615" width="9" style="344"/>
    <col min="15616" max="15616" width="4.5" style="344" customWidth="1"/>
    <col min="15617" max="15617" width="38" style="344" customWidth="1"/>
    <col min="15618" max="15618" width="9" style="344"/>
    <col min="15619" max="15619" width="9.125" style="344" customWidth="1"/>
    <col min="15620" max="15621" width="9" style="344"/>
    <col min="15622" max="15622" width="10.125" style="344" bestFit="1" customWidth="1"/>
    <col min="15623" max="15623" width="8.875" style="344" customWidth="1"/>
    <col min="15624" max="15624" width="8.625" style="344" customWidth="1"/>
    <col min="15625" max="15625" width="7.75" style="344" customWidth="1"/>
    <col min="15626" max="15626" width="8.75" style="344" customWidth="1"/>
    <col min="15627" max="15627" width="7.875" style="344" customWidth="1"/>
    <col min="15628" max="15628" width="6.375" style="344" customWidth="1"/>
    <col min="15629" max="15629" width="9" style="344"/>
    <col min="15630" max="15630" width="11.875" style="344" bestFit="1" customWidth="1"/>
    <col min="15631" max="15631" width="9.125" style="344" bestFit="1" customWidth="1"/>
    <col min="15632" max="15871" width="9" style="344"/>
    <col min="15872" max="15872" width="4.5" style="344" customWidth="1"/>
    <col min="15873" max="15873" width="38" style="344" customWidth="1"/>
    <col min="15874" max="15874" width="9" style="344"/>
    <col min="15875" max="15875" width="9.125" style="344" customWidth="1"/>
    <col min="15876" max="15877" width="9" style="344"/>
    <col min="15878" max="15878" width="10.125" style="344" bestFit="1" customWidth="1"/>
    <col min="15879" max="15879" width="8.875" style="344" customWidth="1"/>
    <col min="15880" max="15880" width="8.625" style="344" customWidth="1"/>
    <col min="15881" max="15881" width="7.75" style="344" customWidth="1"/>
    <col min="15882" max="15882" width="8.75" style="344" customWidth="1"/>
    <col min="15883" max="15883" width="7.875" style="344" customWidth="1"/>
    <col min="15884" max="15884" width="6.375" style="344" customWidth="1"/>
    <col min="15885" max="15885" width="9" style="344"/>
    <col min="15886" max="15886" width="11.875" style="344" bestFit="1" customWidth="1"/>
    <col min="15887" max="15887" width="9.125" style="344" bestFit="1" customWidth="1"/>
    <col min="15888" max="16127" width="9" style="344"/>
    <col min="16128" max="16128" width="4.5" style="344" customWidth="1"/>
    <col min="16129" max="16129" width="38" style="344" customWidth="1"/>
    <col min="16130" max="16130" width="9" style="344"/>
    <col min="16131" max="16131" width="9.125" style="344" customWidth="1"/>
    <col min="16132" max="16133" width="9" style="344"/>
    <col min="16134" max="16134" width="10.125" style="344" bestFit="1" customWidth="1"/>
    <col min="16135" max="16135" width="8.875" style="344" customWidth="1"/>
    <col min="16136" max="16136" width="8.625" style="344" customWidth="1"/>
    <col min="16137" max="16137" width="7.75" style="344" customWidth="1"/>
    <col min="16138" max="16138" width="8.75" style="344" customWidth="1"/>
    <col min="16139" max="16139" width="7.875" style="344" customWidth="1"/>
    <col min="16140" max="16140" width="6.375" style="344" customWidth="1"/>
    <col min="16141" max="16141" width="9" style="344"/>
    <col min="16142" max="16142" width="11.875" style="344" bestFit="1" customWidth="1"/>
    <col min="16143" max="16143" width="9.125" style="344" bestFit="1" customWidth="1"/>
    <col min="16144" max="16384" width="9" style="344"/>
  </cols>
  <sheetData>
    <row r="1" spans="1:16">
      <c r="A1" s="1594" t="s">
        <v>1050</v>
      </c>
      <c r="B1" s="1594"/>
    </row>
    <row r="2" spans="1:16" ht="20.25" customHeight="1">
      <c r="A2" s="1595" t="s">
        <v>1092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345"/>
      <c r="N2" s="345"/>
    </row>
    <row r="3" spans="1:16" ht="20.25" customHeight="1">
      <c r="A3" s="1595" t="s">
        <v>965</v>
      </c>
      <c r="B3" s="1595"/>
      <c r="C3" s="1595"/>
      <c r="D3" s="1595"/>
      <c r="E3" s="1595"/>
      <c r="F3" s="1595"/>
      <c r="G3" s="1595"/>
      <c r="H3" s="1595"/>
      <c r="I3" s="1595"/>
      <c r="J3" s="1595"/>
      <c r="K3" s="1595"/>
      <c r="L3" s="1595"/>
      <c r="M3" s="345"/>
      <c r="N3" s="345"/>
    </row>
    <row r="4" spans="1:16">
      <c r="A4" s="1597" t="e">
        <f>#REF!</f>
        <v>#REF!</v>
      </c>
      <c r="B4" s="1597"/>
      <c r="C4" s="1597"/>
      <c r="D4" s="1597"/>
      <c r="E4" s="1597"/>
      <c r="F4" s="1597"/>
      <c r="G4" s="1597"/>
      <c r="H4" s="1597"/>
      <c r="I4" s="1597"/>
      <c r="J4" s="1597"/>
      <c r="K4" s="1597"/>
      <c r="L4" s="1597"/>
    </row>
    <row r="5" spans="1:16" ht="20.25" customHeight="1">
      <c r="A5" s="1596" t="s">
        <v>166</v>
      </c>
      <c r="B5" s="1596" t="s">
        <v>966</v>
      </c>
      <c r="C5" s="1596" t="s">
        <v>967</v>
      </c>
      <c r="D5" s="1596" t="s">
        <v>968</v>
      </c>
      <c r="E5" s="1596" t="s">
        <v>1038</v>
      </c>
      <c r="F5" s="1596"/>
      <c r="G5" s="1596"/>
      <c r="H5" s="1596"/>
      <c r="I5" s="1596"/>
      <c r="J5" s="1596"/>
      <c r="K5" s="1596"/>
      <c r="L5" s="1596" t="s">
        <v>767</v>
      </c>
      <c r="M5" s="346"/>
      <c r="N5" s="346"/>
    </row>
    <row r="6" spans="1:16" ht="31.5">
      <c r="A6" s="1596"/>
      <c r="B6" s="1596"/>
      <c r="C6" s="1596"/>
      <c r="D6" s="1596"/>
      <c r="E6" s="374" t="s">
        <v>1039</v>
      </c>
      <c r="F6" s="374" t="s">
        <v>1040</v>
      </c>
      <c r="G6" s="374" t="s">
        <v>1041</v>
      </c>
      <c r="H6" s="374" t="s">
        <v>1042</v>
      </c>
      <c r="I6" s="374" t="s">
        <v>1043</v>
      </c>
      <c r="J6" s="374" t="s">
        <v>1044</v>
      </c>
      <c r="K6" s="374" t="s">
        <v>1045</v>
      </c>
      <c r="L6" s="1596"/>
      <c r="M6" s="359"/>
      <c r="N6" s="359"/>
    </row>
    <row r="7" spans="1:16" s="347" customFormat="1" ht="19.5" customHeight="1">
      <c r="A7" s="381">
        <v>1</v>
      </c>
      <c r="B7" s="382" t="s">
        <v>969</v>
      </c>
      <c r="C7" s="383"/>
      <c r="D7" s="383"/>
      <c r="E7" s="383"/>
      <c r="F7" s="383"/>
      <c r="G7" s="383"/>
      <c r="H7" s="383"/>
      <c r="I7" s="383"/>
      <c r="J7" s="383"/>
      <c r="K7" s="383"/>
      <c r="L7" s="384"/>
      <c r="M7" s="346"/>
      <c r="N7" s="346"/>
    </row>
    <row r="8" spans="1:16" ht="19.5" customHeight="1">
      <c r="A8" s="385"/>
      <c r="B8" s="386" t="s">
        <v>970</v>
      </c>
      <c r="C8" s="387" t="s">
        <v>319</v>
      </c>
      <c r="D8" s="388">
        <v>79.400000000000006</v>
      </c>
      <c r="E8" s="389"/>
      <c r="F8" s="389"/>
      <c r="G8" s="389"/>
      <c r="H8" s="389"/>
      <c r="I8" s="389"/>
      <c r="J8" s="389"/>
      <c r="K8" s="389"/>
      <c r="L8" s="390"/>
      <c r="N8" s="348"/>
    </row>
    <row r="9" spans="1:16" ht="21" customHeight="1">
      <c r="A9" s="385"/>
      <c r="B9" s="386" t="s">
        <v>971</v>
      </c>
      <c r="C9" s="387" t="s">
        <v>60</v>
      </c>
      <c r="D9" s="388">
        <v>5.5579999999999998</v>
      </c>
      <c r="E9" s="391"/>
      <c r="F9" s="388"/>
      <c r="G9" s="391"/>
      <c r="H9" s="391"/>
      <c r="I9" s="391"/>
      <c r="J9" s="391"/>
      <c r="K9" s="391"/>
      <c r="L9" s="390"/>
    </row>
    <row r="10" spans="1:16" s="347" customFormat="1" ht="19.5" customHeight="1">
      <c r="A10" s="392">
        <v>2</v>
      </c>
      <c r="B10" s="393" t="s">
        <v>972</v>
      </c>
      <c r="C10" s="394"/>
      <c r="D10" s="388"/>
      <c r="E10" s="395"/>
      <c r="F10" s="395"/>
      <c r="G10" s="395"/>
      <c r="H10" s="395"/>
      <c r="I10" s="395"/>
      <c r="J10" s="395"/>
      <c r="K10" s="395"/>
      <c r="L10" s="390"/>
    </row>
    <row r="11" spans="1:16" ht="19.5" customHeight="1">
      <c r="A11" s="385"/>
      <c r="B11" s="386" t="s">
        <v>970</v>
      </c>
      <c r="C11" s="387" t="s">
        <v>319</v>
      </c>
      <c r="D11" s="388">
        <v>853.42000000000007</v>
      </c>
      <c r="E11" s="396"/>
      <c r="F11" s="389"/>
      <c r="G11" s="389"/>
      <c r="H11" s="389"/>
      <c r="I11" s="389"/>
      <c r="J11" s="396"/>
      <c r="K11" s="397"/>
      <c r="L11" s="390"/>
    </row>
    <row r="12" spans="1:16" ht="20.25" customHeight="1">
      <c r="A12" s="385"/>
      <c r="B12" s="386" t="s">
        <v>971</v>
      </c>
      <c r="C12" s="387" t="s">
        <v>60</v>
      </c>
      <c r="D12" s="398">
        <v>12.801300000000001</v>
      </c>
      <c r="E12" s="399"/>
      <c r="F12" s="399"/>
      <c r="G12" s="399"/>
      <c r="H12" s="399"/>
      <c r="I12" s="399"/>
      <c r="J12" s="399"/>
      <c r="K12" s="399"/>
      <c r="L12" s="390"/>
      <c r="M12" s="349"/>
      <c r="N12" s="349"/>
    </row>
    <row r="13" spans="1:16" s="347" customFormat="1" ht="21" customHeight="1">
      <c r="A13" s="392">
        <v>3</v>
      </c>
      <c r="B13" s="401" t="s">
        <v>1091</v>
      </c>
      <c r="C13" s="394" t="s">
        <v>319</v>
      </c>
      <c r="D13" s="402">
        <v>100.88</v>
      </c>
      <c r="E13" s="402"/>
      <c r="F13" s="402"/>
      <c r="G13" s="402"/>
      <c r="H13" s="402"/>
      <c r="I13" s="402"/>
      <c r="J13" s="402"/>
      <c r="K13" s="402"/>
      <c r="L13" s="419"/>
      <c r="M13" s="346"/>
      <c r="N13" s="346"/>
      <c r="O13" s="346"/>
      <c r="P13" s="346"/>
    </row>
    <row r="14" spans="1:16" s="379" customFormat="1" ht="21" customHeight="1">
      <c r="A14" s="403">
        <v>4</v>
      </c>
      <c r="B14" s="404" t="s">
        <v>973</v>
      </c>
      <c r="C14" s="405" t="s">
        <v>319</v>
      </c>
      <c r="D14" s="408">
        <v>10</v>
      </c>
      <c r="E14" s="406"/>
      <c r="F14" s="407"/>
      <c r="G14" s="408"/>
      <c r="H14" s="408"/>
      <c r="I14" s="407"/>
      <c r="J14" s="408"/>
      <c r="K14" s="408"/>
      <c r="L14" s="420"/>
      <c r="N14" s="380"/>
    </row>
    <row r="15" spans="1:16" s="347" customFormat="1" ht="21" customHeight="1">
      <c r="A15" s="400">
        <v>5</v>
      </c>
      <c r="B15" s="393" t="s">
        <v>974</v>
      </c>
      <c r="C15" s="394"/>
      <c r="D15" s="402"/>
      <c r="E15" s="395"/>
      <c r="F15" s="402"/>
      <c r="G15" s="402"/>
      <c r="H15" s="402"/>
      <c r="I15" s="409"/>
      <c r="J15" s="395"/>
      <c r="K15" s="402"/>
      <c r="L15" s="419"/>
      <c r="M15" s="350"/>
      <c r="N15" s="350"/>
    </row>
    <row r="16" spans="1:16" ht="24" customHeight="1">
      <c r="A16" s="410"/>
      <c r="B16" s="386" t="s">
        <v>970</v>
      </c>
      <c r="C16" s="387" t="s">
        <v>319</v>
      </c>
      <c r="D16" s="388">
        <f>+J16</f>
        <v>15</v>
      </c>
      <c r="E16" s="389"/>
      <c r="F16" s="388"/>
      <c r="G16" s="388"/>
      <c r="H16" s="388"/>
      <c r="I16" s="389"/>
      <c r="J16" s="389">
        <v>15</v>
      </c>
      <c r="K16" s="388"/>
      <c r="L16" s="390"/>
      <c r="M16" s="348"/>
      <c r="N16" s="348"/>
    </row>
    <row r="17" spans="1:16" ht="22.5" customHeight="1">
      <c r="A17" s="410"/>
      <c r="B17" s="386" t="s">
        <v>971</v>
      </c>
      <c r="C17" s="387" t="s">
        <v>60</v>
      </c>
      <c r="D17" s="398">
        <f>+J17</f>
        <v>7.5</v>
      </c>
      <c r="E17" s="396"/>
      <c r="F17" s="389"/>
      <c r="G17" s="389"/>
      <c r="H17" s="389"/>
      <c r="I17" s="389"/>
      <c r="J17" s="396">
        <v>7.5</v>
      </c>
      <c r="K17" s="396"/>
      <c r="L17" s="390"/>
      <c r="M17" s="348"/>
      <c r="N17" s="348"/>
    </row>
    <row r="18" spans="1:16" s="347" customFormat="1" ht="21" customHeight="1">
      <c r="A18" s="400">
        <v>6</v>
      </c>
      <c r="B18" s="411" t="s">
        <v>975</v>
      </c>
      <c r="C18" s="394"/>
      <c r="D18" s="402">
        <v>50</v>
      </c>
      <c r="E18" s="395"/>
      <c r="F18" s="395"/>
      <c r="G18" s="395"/>
      <c r="H18" s="395"/>
      <c r="I18" s="395"/>
      <c r="J18" s="395"/>
      <c r="K18" s="395"/>
      <c r="L18" s="390"/>
      <c r="N18" s="351"/>
    </row>
    <row r="19" spans="1:16" ht="25.5" customHeight="1">
      <c r="A19" s="410"/>
      <c r="B19" s="412" t="s">
        <v>976</v>
      </c>
      <c r="C19" s="387" t="s">
        <v>977</v>
      </c>
      <c r="D19" s="388">
        <f>+E19+F19+G19+H19+I19+J19+K19</f>
        <v>50</v>
      </c>
      <c r="E19" s="389"/>
      <c r="F19" s="388"/>
      <c r="G19" s="388">
        <v>5</v>
      </c>
      <c r="H19" s="388">
        <v>4</v>
      </c>
      <c r="I19" s="389">
        <v>2</v>
      </c>
      <c r="J19" s="389">
        <v>27</v>
      </c>
      <c r="K19" s="389">
        <v>12</v>
      </c>
      <c r="L19" s="390"/>
    </row>
    <row r="20" spans="1:16" ht="21" customHeight="1">
      <c r="A20" s="410"/>
      <c r="B20" s="412" t="s">
        <v>978</v>
      </c>
      <c r="C20" s="387" t="s">
        <v>979</v>
      </c>
      <c r="D20" s="388">
        <v>0</v>
      </c>
      <c r="E20" s="389"/>
      <c r="F20" s="388"/>
      <c r="G20" s="388"/>
      <c r="H20" s="388"/>
      <c r="I20" s="413"/>
      <c r="J20" s="395"/>
      <c r="K20" s="395"/>
      <c r="L20" s="390"/>
      <c r="M20" s="346"/>
      <c r="N20" s="346"/>
      <c r="O20" s="346"/>
      <c r="P20" s="346"/>
    </row>
    <row r="21" spans="1:16" ht="23.25" customHeight="1">
      <c r="A21" s="414"/>
      <c r="B21" s="415"/>
      <c r="C21" s="416"/>
      <c r="D21" s="417"/>
      <c r="E21" s="417"/>
      <c r="F21" s="417"/>
      <c r="G21" s="417"/>
      <c r="H21" s="417"/>
      <c r="I21" s="417"/>
      <c r="J21" s="417"/>
      <c r="K21" s="417"/>
      <c r="L21" s="418"/>
      <c r="M21" s="349"/>
      <c r="N21" s="352"/>
      <c r="O21" s="349"/>
      <c r="P21" s="349"/>
    </row>
    <row r="23" spans="1:16" ht="42.75" hidden="1" customHeight="1">
      <c r="A23" s="1593" t="s">
        <v>980</v>
      </c>
      <c r="B23" s="1593"/>
      <c r="C23" s="1593"/>
      <c r="D23" s="1593"/>
      <c r="E23" s="1593"/>
      <c r="F23" s="1593"/>
      <c r="G23" s="1593"/>
      <c r="H23" s="1593"/>
      <c r="I23" s="1593"/>
      <c r="J23" s="1593"/>
      <c r="K23" s="1593"/>
      <c r="L23" s="1593"/>
    </row>
  </sheetData>
  <mergeCells count="11">
    <mergeCell ref="A23:L23"/>
    <mergeCell ref="A1:B1"/>
    <mergeCell ref="A2:L2"/>
    <mergeCell ref="A3:L3"/>
    <mergeCell ref="A5:A6"/>
    <mergeCell ref="B5:B6"/>
    <mergeCell ref="C5:C6"/>
    <mergeCell ref="D5:D6"/>
    <mergeCell ref="E5:K5"/>
    <mergeCell ref="L5:L6"/>
    <mergeCell ref="A4:L4"/>
  </mergeCells>
  <pageMargins left="1.06" right="0.11811023622047245" top="0.48" bottom="0.35433070866141736" header="0.31496062992125984" footer="0.31496062992125984"/>
  <pageSetup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BC21"/>
  <sheetViews>
    <sheetView zoomScale="90" zoomScaleNormal="90" zoomScaleSheetLayoutView="90" workbookViewId="0">
      <selection sqref="A1:XFD1048576"/>
    </sheetView>
  </sheetViews>
  <sheetFormatPr defaultRowHeight="15.75"/>
  <cols>
    <col min="1" max="1" width="5.625" style="1215" customWidth="1"/>
    <col min="2" max="2" width="27.25" style="1215" customWidth="1"/>
    <col min="3" max="3" width="7.5" style="1215" customWidth="1"/>
    <col min="4" max="4" width="8.25" style="1215" hidden="1" customWidth="1"/>
    <col min="5" max="6" width="0" style="1215" hidden="1" customWidth="1"/>
    <col min="7" max="7" width="9.75" style="1215" customWidth="1"/>
    <col min="8" max="8" width="9.875" style="1215" hidden="1" customWidth="1"/>
    <col min="9" max="10" width="10.25" style="1215" customWidth="1"/>
    <col min="11" max="11" width="10.25" style="1215" hidden="1" customWidth="1"/>
    <col min="12" max="12" width="11.25" style="1215" customWidth="1"/>
    <col min="13" max="13" width="10.25" style="1215" hidden="1" customWidth="1"/>
    <col min="14" max="14" width="11.5" style="1215" customWidth="1"/>
    <col min="15" max="15" width="12.625" style="1215" hidden="1" customWidth="1"/>
    <col min="16" max="16" width="10.125" style="1215" customWidth="1"/>
    <col min="17" max="51" width="8.5" style="1215" hidden="1" customWidth="1"/>
    <col min="52" max="288" width="9" style="1215"/>
    <col min="289" max="289" width="4.5" style="1215" customWidth="1"/>
    <col min="290" max="290" width="36.75" style="1215" customWidth="1"/>
    <col min="291" max="291" width="9" style="1215"/>
    <col min="292" max="292" width="8.25" style="1215" customWidth="1"/>
    <col min="293" max="293" width="8" style="1215" bestFit="1" customWidth="1"/>
    <col min="294" max="294" width="9" style="1215" customWidth="1"/>
    <col min="295" max="295" width="9" style="1215" bestFit="1" customWidth="1"/>
    <col min="296" max="296" width="8.875" style="1215" customWidth="1"/>
    <col min="297" max="297" width="8.75" style="1215" customWidth="1"/>
    <col min="298" max="298" width="9.125" style="1215" customWidth="1"/>
    <col min="299" max="299" width="9.5" style="1215" customWidth="1"/>
    <col min="300" max="300" width="7.875" style="1215" customWidth="1"/>
    <col min="301" max="302" width="9" style="1215"/>
    <col min="303" max="303" width="11.875" style="1215" bestFit="1" customWidth="1"/>
    <col min="304" max="304" width="9.125" style="1215" bestFit="1" customWidth="1"/>
    <col min="305" max="544" width="9" style="1215"/>
    <col min="545" max="545" width="4.5" style="1215" customWidth="1"/>
    <col min="546" max="546" width="36.75" style="1215" customWidth="1"/>
    <col min="547" max="547" width="9" style="1215"/>
    <col min="548" max="548" width="8.25" style="1215" customWidth="1"/>
    <col min="549" max="549" width="8" style="1215" bestFit="1" customWidth="1"/>
    <col min="550" max="550" width="9" style="1215" customWidth="1"/>
    <col min="551" max="551" width="9" style="1215" bestFit="1" customWidth="1"/>
    <col min="552" max="552" width="8.875" style="1215" customWidth="1"/>
    <col min="553" max="553" width="8.75" style="1215" customWidth="1"/>
    <col min="554" max="554" width="9.125" style="1215" customWidth="1"/>
    <col min="555" max="555" width="9.5" style="1215" customWidth="1"/>
    <col min="556" max="556" width="7.875" style="1215" customWidth="1"/>
    <col min="557" max="558" width="9" style="1215"/>
    <col min="559" max="559" width="11.875" style="1215" bestFit="1" customWidth="1"/>
    <col min="560" max="560" width="9.125" style="1215" bestFit="1" customWidth="1"/>
    <col min="561" max="800" width="9" style="1215"/>
    <col min="801" max="801" width="4.5" style="1215" customWidth="1"/>
    <col min="802" max="802" width="36.75" style="1215" customWidth="1"/>
    <col min="803" max="803" width="9" style="1215"/>
    <col min="804" max="804" width="8.25" style="1215" customWidth="1"/>
    <col min="805" max="805" width="8" style="1215" bestFit="1" customWidth="1"/>
    <col min="806" max="806" width="9" style="1215" customWidth="1"/>
    <col min="807" max="807" width="9" style="1215" bestFit="1" customWidth="1"/>
    <col min="808" max="808" width="8.875" style="1215" customWidth="1"/>
    <col min="809" max="809" width="8.75" style="1215" customWidth="1"/>
    <col min="810" max="810" width="9.125" style="1215" customWidth="1"/>
    <col min="811" max="811" width="9.5" style="1215" customWidth="1"/>
    <col min="812" max="812" width="7.875" style="1215" customWidth="1"/>
    <col min="813" max="814" width="9" style="1215"/>
    <col min="815" max="815" width="11.875" style="1215" bestFit="1" customWidth="1"/>
    <col min="816" max="816" width="9.125" style="1215" bestFit="1" customWidth="1"/>
    <col min="817" max="1056" width="9" style="1215"/>
    <col min="1057" max="1057" width="4.5" style="1215" customWidth="1"/>
    <col min="1058" max="1058" width="36.75" style="1215" customWidth="1"/>
    <col min="1059" max="1059" width="9" style="1215"/>
    <col min="1060" max="1060" width="8.25" style="1215" customWidth="1"/>
    <col min="1061" max="1061" width="8" style="1215" bestFit="1" customWidth="1"/>
    <col min="1062" max="1062" width="9" style="1215" customWidth="1"/>
    <col min="1063" max="1063" width="9" style="1215" bestFit="1" customWidth="1"/>
    <col min="1064" max="1064" width="8.875" style="1215" customWidth="1"/>
    <col min="1065" max="1065" width="8.75" style="1215" customWidth="1"/>
    <col min="1066" max="1066" width="9.125" style="1215" customWidth="1"/>
    <col min="1067" max="1067" width="9.5" style="1215" customWidth="1"/>
    <col min="1068" max="1068" width="7.875" style="1215" customWidth="1"/>
    <col min="1069" max="1070" width="9" style="1215"/>
    <col min="1071" max="1071" width="11.875" style="1215" bestFit="1" customWidth="1"/>
    <col min="1072" max="1072" width="9.125" style="1215" bestFit="1" customWidth="1"/>
    <col min="1073" max="1312" width="9" style="1215"/>
    <col min="1313" max="1313" width="4.5" style="1215" customWidth="1"/>
    <col min="1314" max="1314" width="36.75" style="1215" customWidth="1"/>
    <col min="1315" max="1315" width="9" style="1215"/>
    <col min="1316" max="1316" width="8.25" style="1215" customWidth="1"/>
    <col min="1317" max="1317" width="8" style="1215" bestFit="1" customWidth="1"/>
    <col min="1318" max="1318" width="9" style="1215" customWidth="1"/>
    <col min="1319" max="1319" width="9" style="1215" bestFit="1" customWidth="1"/>
    <col min="1320" max="1320" width="8.875" style="1215" customWidth="1"/>
    <col min="1321" max="1321" width="8.75" style="1215" customWidth="1"/>
    <col min="1322" max="1322" width="9.125" style="1215" customWidth="1"/>
    <col min="1323" max="1323" width="9.5" style="1215" customWidth="1"/>
    <col min="1324" max="1324" width="7.875" style="1215" customWidth="1"/>
    <col min="1325" max="1326" width="9" style="1215"/>
    <col min="1327" max="1327" width="11.875" style="1215" bestFit="1" customWidth="1"/>
    <col min="1328" max="1328" width="9.125" style="1215" bestFit="1" customWidth="1"/>
    <col min="1329" max="1568" width="9" style="1215"/>
    <col min="1569" max="1569" width="4.5" style="1215" customWidth="1"/>
    <col min="1570" max="1570" width="36.75" style="1215" customWidth="1"/>
    <col min="1571" max="1571" width="9" style="1215"/>
    <col min="1572" max="1572" width="8.25" style="1215" customWidth="1"/>
    <col min="1573" max="1573" width="8" style="1215" bestFit="1" customWidth="1"/>
    <col min="1574" max="1574" width="9" style="1215" customWidth="1"/>
    <col min="1575" max="1575" width="9" style="1215" bestFit="1" customWidth="1"/>
    <col min="1576" max="1576" width="8.875" style="1215" customWidth="1"/>
    <col min="1577" max="1577" width="8.75" style="1215" customWidth="1"/>
    <col min="1578" max="1578" width="9.125" style="1215" customWidth="1"/>
    <col min="1579" max="1579" width="9.5" style="1215" customWidth="1"/>
    <col min="1580" max="1580" width="7.875" style="1215" customWidth="1"/>
    <col min="1581" max="1582" width="9" style="1215"/>
    <col min="1583" max="1583" width="11.875" style="1215" bestFit="1" customWidth="1"/>
    <col min="1584" max="1584" width="9.125" style="1215" bestFit="1" customWidth="1"/>
    <col min="1585" max="1824" width="9" style="1215"/>
    <col min="1825" max="1825" width="4.5" style="1215" customWidth="1"/>
    <col min="1826" max="1826" width="36.75" style="1215" customWidth="1"/>
    <col min="1827" max="1827" width="9" style="1215"/>
    <col min="1828" max="1828" width="8.25" style="1215" customWidth="1"/>
    <col min="1829" max="1829" width="8" style="1215" bestFit="1" customWidth="1"/>
    <col min="1830" max="1830" width="9" style="1215" customWidth="1"/>
    <col min="1831" max="1831" width="9" style="1215" bestFit="1" customWidth="1"/>
    <col min="1832" max="1832" width="8.875" style="1215" customWidth="1"/>
    <col min="1833" max="1833" width="8.75" style="1215" customWidth="1"/>
    <col min="1834" max="1834" width="9.125" style="1215" customWidth="1"/>
    <col min="1835" max="1835" width="9.5" style="1215" customWidth="1"/>
    <col min="1836" max="1836" width="7.875" style="1215" customWidth="1"/>
    <col min="1837" max="1838" width="9" style="1215"/>
    <col min="1839" max="1839" width="11.875" style="1215" bestFit="1" customWidth="1"/>
    <col min="1840" max="1840" width="9.125" style="1215" bestFit="1" customWidth="1"/>
    <col min="1841" max="2080" width="9" style="1215"/>
    <col min="2081" max="2081" width="4.5" style="1215" customWidth="1"/>
    <col min="2082" max="2082" width="36.75" style="1215" customWidth="1"/>
    <col min="2083" max="2083" width="9" style="1215"/>
    <col min="2084" max="2084" width="8.25" style="1215" customWidth="1"/>
    <col min="2085" max="2085" width="8" style="1215" bestFit="1" customWidth="1"/>
    <col min="2086" max="2086" width="9" style="1215" customWidth="1"/>
    <col min="2087" max="2087" width="9" style="1215" bestFit="1" customWidth="1"/>
    <col min="2088" max="2088" width="8.875" style="1215" customWidth="1"/>
    <col min="2089" max="2089" width="8.75" style="1215" customWidth="1"/>
    <col min="2090" max="2090" width="9.125" style="1215" customWidth="1"/>
    <col min="2091" max="2091" width="9.5" style="1215" customWidth="1"/>
    <col min="2092" max="2092" width="7.875" style="1215" customWidth="1"/>
    <col min="2093" max="2094" width="9" style="1215"/>
    <col min="2095" max="2095" width="11.875" style="1215" bestFit="1" customWidth="1"/>
    <col min="2096" max="2096" width="9.125" style="1215" bestFit="1" customWidth="1"/>
    <col min="2097" max="2336" width="9" style="1215"/>
    <col min="2337" max="2337" width="4.5" style="1215" customWidth="1"/>
    <col min="2338" max="2338" width="36.75" style="1215" customWidth="1"/>
    <col min="2339" max="2339" width="9" style="1215"/>
    <col min="2340" max="2340" width="8.25" style="1215" customWidth="1"/>
    <col min="2341" max="2341" width="8" style="1215" bestFit="1" customWidth="1"/>
    <col min="2342" max="2342" width="9" style="1215" customWidth="1"/>
    <col min="2343" max="2343" width="9" style="1215" bestFit="1" customWidth="1"/>
    <col min="2344" max="2344" width="8.875" style="1215" customWidth="1"/>
    <col min="2345" max="2345" width="8.75" style="1215" customWidth="1"/>
    <col min="2346" max="2346" width="9.125" style="1215" customWidth="1"/>
    <col min="2347" max="2347" width="9.5" style="1215" customWidth="1"/>
    <col min="2348" max="2348" width="7.875" style="1215" customWidth="1"/>
    <col min="2349" max="2350" width="9" style="1215"/>
    <col min="2351" max="2351" width="11.875" style="1215" bestFit="1" customWidth="1"/>
    <col min="2352" max="2352" width="9.125" style="1215" bestFit="1" customWidth="1"/>
    <col min="2353" max="2592" width="9" style="1215"/>
    <col min="2593" max="2593" width="4.5" style="1215" customWidth="1"/>
    <col min="2594" max="2594" width="36.75" style="1215" customWidth="1"/>
    <col min="2595" max="2595" width="9" style="1215"/>
    <col min="2596" max="2596" width="8.25" style="1215" customWidth="1"/>
    <col min="2597" max="2597" width="8" style="1215" bestFit="1" customWidth="1"/>
    <col min="2598" max="2598" width="9" style="1215" customWidth="1"/>
    <col min="2599" max="2599" width="9" style="1215" bestFit="1" customWidth="1"/>
    <col min="2600" max="2600" width="8.875" style="1215" customWidth="1"/>
    <col min="2601" max="2601" width="8.75" style="1215" customWidth="1"/>
    <col min="2602" max="2602" width="9.125" style="1215" customWidth="1"/>
    <col min="2603" max="2603" width="9.5" style="1215" customWidth="1"/>
    <col min="2604" max="2604" width="7.875" style="1215" customWidth="1"/>
    <col min="2605" max="2606" width="9" style="1215"/>
    <col min="2607" max="2607" width="11.875" style="1215" bestFit="1" customWidth="1"/>
    <col min="2608" max="2608" width="9.125" style="1215" bestFit="1" customWidth="1"/>
    <col min="2609" max="2848" width="9" style="1215"/>
    <col min="2849" max="2849" width="4.5" style="1215" customWidth="1"/>
    <col min="2850" max="2850" width="36.75" style="1215" customWidth="1"/>
    <col min="2851" max="2851" width="9" style="1215"/>
    <col min="2852" max="2852" width="8.25" style="1215" customWidth="1"/>
    <col min="2853" max="2853" width="8" style="1215" bestFit="1" customWidth="1"/>
    <col min="2854" max="2854" width="9" style="1215" customWidth="1"/>
    <col min="2855" max="2855" width="9" style="1215" bestFit="1" customWidth="1"/>
    <col min="2856" max="2856" width="8.875" style="1215" customWidth="1"/>
    <col min="2857" max="2857" width="8.75" style="1215" customWidth="1"/>
    <col min="2858" max="2858" width="9.125" style="1215" customWidth="1"/>
    <col min="2859" max="2859" width="9.5" style="1215" customWidth="1"/>
    <col min="2860" max="2860" width="7.875" style="1215" customWidth="1"/>
    <col min="2861" max="2862" width="9" style="1215"/>
    <col min="2863" max="2863" width="11.875" style="1215" bestFit="1" customWidth="1"/>
    <col min="2864" max="2864" width="9.125" style="1215" bestFit="1" customWidth="1"/>
    <col min="2865" max="3104" width="9" style="1215"/>
    <col min="3105" max="3105" width="4.5" style="1215" customWidth="1"/>
    <col min="3106" max="3106" width="36.75" style="1215" customWidth="1"/>
    <col min="3107" max="3107" width="9" style="1215"/>
    <col min="3108" max="3108" width="8.25" style="1215" customWidth="1"/>
    <col min="3109" max="3109" width="8" style="1215" bestFit="1" customWidth="1"/>
    <col min="3110" max="3110" width="9" style="1215" customWidth="1"/>
    <col min="3111" max="3111" width="9" style="1215" bestFit="1" customWidth="1"/>
    <col min="3112" max="3112" width="8.875" style="1215" customWidth="1"/>
    <col min="3113" max="3113" width="8.75" style="1215" customWidth="1"/>
    <col min="3114" max="3114" width="9.125" style="1215" customWidth="1"/>
    <col min="3115" max="3115" width="9.5" style="1215" customWidth="1"/>
    <col min="3116" max="3116" width="7.875" style="1215" customWidth="1"/>
    <col min="3117" max="3118" width="9" style="1215"/>
    <col min="3119" max="3119" width="11.875" style="1215" bestFit="1" customWidth="1"/>
    <col min="3120" max="3120" width="9.125" style="1215" bestFit="1" customWidth="1"/>
    <col min="3121" max="3360" width="9" style="1215"/>
    <col min="3361" max="3361" width="4.5" style="1215" customWidth="1"/>
    <col min="3362" max="3362" width="36.75" style="1215" customWidth="1"/>
    <col min="3363" max="3363" width="9" style="1215"/>
    <col min="3364" max="3364" width="8.25" style="1215" customWidth="1"/>
    <col min="3365" max="3365" width="8" style="1215" bestFit="1" customWidth="1"/>
    <col min="3366" max="3366" width="9" style="1215" customWidth="1"/>
    <col min="3367" max="3367" width="9" style="1215" bestFit="1" customWidth="1"/>
    <col min="3368" max="3368" width="8.875" style="1215" customWidth="1"/>
    <col min="3369" max="3369" width="8.75" style="1215" customWidth="1"/>
    <col min="3370" max="3370" width="9.125" style="1215" customWidth="1"/>
    <col min="3371" max="3371" width="9.5" style="1215" customWidth="1"/>
    <col min="3372" max="3372" width="7.875" style="1215" customWidth="1"/>
    <col min="3373" max="3374" width="9" style="1215"/>
    <col min="3375" max="3375" width="11.875" style="1215" bestFit="1" customWidth="1"/>
    <col min="3376" max="3376" width="9.125" style="1215" bestFit="1" customWidth="1"/>
    <col min="3377" max="3616" width="9" style="1215"/>
    <col min="3617" max="3617" width="4.5" style="1215" customWidth="1"/>
    <col min="3618" max="3618" width="36.75" style="1215" customWidth="1"/>
    <col min="3619" max="3619" width="9" style="1215"/>
    <col min="3620" max="3620" width="8.25" style="1215" customWidth="1"/>
    <col min="3621" max="3621" width="8" style="1215" bestFit="1" customWidth="1"/>
    <col min="3622" max="3622" width="9" style="1215" customWidth="1"/>
    <col min="3623" max="3623" width="9" style="1215" bestFit="1" customWidth="1"/>
    <col min="3624" max="3624" width="8.875" style="1215" customWidth="1"/>
    <col min="3625" max="3625" width="8.75" style="1215" customWidth="1"/>
    <col min="3626" max="3626" width="9.125" style="1215" customWidth="1"/>
    <col min="3627" max="3627" width="9.5" style="1215" customWidth="1"/>
    <col min="3628" max="3628" width="7.875" style="1215" customWidth="1"/>
    <col min="3629" max="3630" width="9" style="1215"/>
    <col min="3631" max="3631" width="11.875" style="1215" bestFit="1" customWidth="1"/>
    <col min="3632" max="3632" width="9.125" style="1215" bestFit="1" customWidth="1"/>
    <col min="3633" max="3872" width="9" style="1215"/>
    <col min="3873" max="3873" width="4.5" style="1215" customWidth="1"/>
    <col min="3874" max="3874" width="36.75" style="1215" customWidth="1"/>
    <col min="3875" max="3875" width="9" style="1215"/>
    <col min="3876" max="3876" width="8.25" style="1215" customWidth="1"/>
    <col min="3877" max="3877" width="8" style="1215" bestFit="1" customWidth="1"/>
    <col min="3878" max="3878" width="9" style="1215" customWidth="1"/>
    <col min="3879" max="3879" width="9" style="1215" bestFit="1" customWidth="1"/>
    <col min="3880" max="3880" width="8.875" style="1215" customWidth="1"/>
    <col min="3881" max="3881" width="8.75" style="1215" customWidth="1"/>
    <col min="3882" max="3882" width="9.125" style="1215" customWidth="1"/>
    <col min="3883" max="3883" width="9.5" style="1215" customWidth="1"/>
    <col min="3884" max="3884" width="7.875" style="1215" customWidth="1"/>
    <col min="3885" max="3886" width="9" style="1215"/>
    <col min="3887" max="3887" width="11.875" style="1215" bestFit="1" customWidth="1"/>
    <col min="3888" max="3888" width="9.125" style="1215" bestFit="1" customWidth="1"/>
    <col min="3889" max="4128" width="9" style="1215"/>
    <col min="4129" max="4129" width="4.5" style="1215" customWidth="1"/>
    <col min="4130" max="4130" width="36.75" style="1215" customWidth="1"/>
    <col min="4131" max="4131" width="9" style="1215"/>
    <col min="4132" max="4132" width="8.25" style="1215" customWidth="1"/>
    <col min="4133" max="4133" width="8" style="1215" bestFit="1" customWidth="1"/>
    <col min="4134" max="4134" width="9" style="1215" customWidth="1"/>
    <col min="4135" max="4135" width="9" style="1215" bestFit="1" customWidth="1"/>
    <col min="4136" max="4136" width="8.875" style="1215" customWidth="1"/>
    <col min="4137" max="4137" width="8.75" style="1215" customWidth="1"/>
    <col min="4138" max="4138" width="9.125" style="1215" customWidth="1"/>
    <col min="4139" max="4139" width="9.5" style="1215" customWidth="1"/>
    <col min="4140" max="4140" width="7.875" style="1215" customWidth="1"/>
    <col min="4141" max="4142" width="9" style="1215"/>
    <col min="4143" max="4143" width="11.875" style="1215" bestFit="1" customWidth="1"/>
    <col min="4144" max="4144" width="9.125" style="1215" bestFit="1" customWidth="1"/>
    <col min="4145" max="4384" width="9" style="1215"/>
    <col min="4385" max="4385" width="4.5" style="1215" customWidth="1"/>
    <col min="4386" max="4386" width="36.75" style="1215" customWidth="1"/>
    <col min="4387" max="4387" width="9" style="1215"/>
    <col min="4388" max="4388" width="8.25" style="1215" customWidth="1"/>
    <col min="4389" max="4389" width="8" style="1215" bestFit="1" customWidth="1"/>
    <col min="4390" max="4390" width="9" style="1215" customWidth="1"/>
    <col min="4391" max="4391" width="9" style="1215" bestFit="1" customWidth="1"/>
    <col min="4392" max="4392" width="8.875" style="1215" customWidth="1"/>
    <col min="4393" max="4393" width="8.75" style="1215" customWidth="1"/>
    <col min="4394" max="4394" width="9.125" style="1215" customWidth="1"/>
    <col min="4395" max="4395" width="9.5" style="1215" customWidth="1"/>
    <col min="4396" max="4396" width="7.875" style="1215" customWidth="1"/>
    <col min="4397" max="4398" width="9" style="1215"/>
    <col min="4399" max="4399" width="11.875" style="1215" bestFit="1" customWidth="1"/>
    <col min="4400" max="4400" width="9.125" style="1215" bestFit="1" customWidth="1"/>
    <col min="4401" max="4640" width="9" style="1215"/>
    <col min="4641" max="4641" width="4.5" style="1215" customWidth="1"/>
    <col min="4642" max="4642" width="36.75" style="1215" customWidth="1"/>
    <col min="4643" max="4643" width="9" style="1215"/>
    <col min="4644" max="4644" width="8.25" style="1215" customWidth="1"/>
    <col min="4645" max="4645" width="8" style="1215" bestFit="1" customWidth="1"/>
    <col min="4646" max="4646" width="9" style="1215" customWidth="1"/>
    <col min="4647" max="4647" width="9" style="1215" bestFit="1" customWidth="1"/>
    <col min="4648" max="4648" width="8.875" style="1215" customWidth="1"/>
    <col min="4649" max="4649" width="8.75" style="1215" customWidth="1"/>
    <col min="4650" max="4650" width="9.125" style="1215" customWidth="1"/>
    <col min="4651" max="4651" width="9.5" style="1215" customWidth="1"/>
    <col min="4652" max="4652" width="7.875" style="1215" customWidth="1"/>
    <col min="4653" max="4654" width="9" style="1215"/>
    <col min="4655" max="4655" width="11.875" style="1215" bestFit="1" customWidth="1"/>
    <col min="4656" max="4656" width="9.125" style="1215" bestFit="1" customWidth="1"/>
    <col min="4657" max="4896" width="9" style="1215"/>
    <col min="4897" max="4897" width="4.5" style="1215" customWidth="1"/>
    <col min="4898" max="4898" width="36.75" style="1215" customWidth="1"/>
    <col min="4899" max="4899" width="9" style="1215"/>
    <col min="4900" max="4900" width="8.25" style="1215" customWidth="1"/>
    <col min="4901" max="4901" width="8" style="1215" bestFit="1" customWidth="1"/>
    <col min="4902" max="4902" width="9" style="1215" customWidth="1"/>
    <col min="4903" max="4903" width="9" style="1215" bestFit="1" customWidth="1"/>
    <col min="4904" max="4904" width="8.875" style="1215" customWidth="1"/>
    <col min="4905" max="4905" width="8.75" style="1215" customWidth="1"/>
    <col min="4906" max="4906" width="9.125" style="1215" customWidth="1"/>
    <col min="4907" max="4907" width="9.5" style="1215" customWidth="1"/>
    <col min="4908" max="4908" width="7.875" style="1215" customWidth="1"/>
    <col min="4909" max="4910" width="9" style="1215"/>
    <col min="4911" max="4911" width="11.875" style="1215" bestFit="1" customWidth="1"/>
    <col min="4912" max="4912" width="9.125" style="1215" bestFit="1" customWidth="1"/>
    <col min="4913" max="5152" width="9" style="1215"/>
    <col min="5153" max="5153" width="4.5" style="1215" customWidth="1"/>
    <col min="5154" max="5154" width="36.75" style="1215" customWidth="1"/>
    <col min="5155" max="5155" width="9" style="1215"/>
    <col min="5156" max="5156" width="8.25" style="1215" customWidth="1"/>
    <col min="5157" max="5157" width="8" style="1215" bestFit="1" customWidth="1"/>
    <col min="5158" max="5158" width="9" style="1215" customWidth="1"/>
    <col min="5159" max="5159" width="9" style="1215" bestFit="1" customWidth="1"/>
    <col min="5160" max="5160" width="8.875" style="1215" customWidth="1"/>
    <col min="5161" max="5161" width="8.75" style="1215" customWidth="1"/>
    <col min="5162" max="5162" width="9.125" style="1215" customWidth="1"/>
    <col min="5163" max="5163" width="9.5" style="1215" customWidth="1"/>
    <col min="5164" max="5164" width="7.875" style="1215" customWidth="1"/>
    <col min="5165" max="5166" width="9" style="1215"/>
    <col min="5167" max="5167" width="11.875" style="1215" bestFit="1" customWidth="1"/>
    <col min="5168" max="5168" width="9.125" style="1215" bestFit="1" customWidth="1"/>
    <col min="5169" max="5408" width="9" style="1215"/>
    <col min="5409" max="5409" width="4.5" style="1215" customWidth="1"/>
    <col min="5410" max="5410" width="36.75" style="1215" customWidth="1"/>
    <col min="5411" max="5411" width="9" style="1215"/>
    <col min="5412" max="5412" width="8.25" style="1215" customWidth="1"/>
    <col min="5413" max="5413" width="8" style="1215" bestFit="1" customWidth="1"/>
    <col min="5414" max="5414" width="9" style="1215" customWidth="1"/>
    <col min="5415" max="5415" width="9" style="1215" bestFit="1" customWidth="1"/>
    <col min="5416" max="5416" width="8.875" style="1215" customWidth="1"/>
    <col min="5417" max="5417" width="8.75" style="1215" customWidth="1"/>
    <col min="5418" max="5418" width="9.125" style="1215" customWidth="1"/>
    <col min="5419" max="5419" width="9.5" style="1215" customWidth="1"/>
    <col min="5420" max="5420" width="7.875" style="1215" customWidth="1"/>
    <col min="5421" max="5422" width="9" style="1215"/>
    <col min="5423" max="5423" width="11.875" style="1215" bestFit="1" customWidth="1"/>
    <col min="5424" max="5424" width="9.125" style="1215" bestFit="1" customWidth="1"/>
    <col min="5425" max="5664" width="9" style="1215"/>
    <col min="5665" max="5665" width="4.5" style="1215" customWidth="1"/>
    <col min="5666" max="5666" width="36.75" style="1215" customWidth="1"/>
    <col min="5667" max="5667" width="9" style="1215"/>
    <col min="5668" max="5668" width="8.25" style="1215" customWidth="1"/>
    <col min="5669" max="5669" width="8" style="1215" bestFit="1" customWidth="1"/>
    <col min="5670" max="5670" width="9" style="1215" customWidth="1"/>
    <col min="5671" max="5671" width="9" style="1215" bestFit="1" customWidth="1"/>
    <col min="5672" max="5672" width="8.875" style="1215" customWidth="1"/>
    <col min="5673" max="5673" width="8.75" style="1215" customWidth="1"/>
    <col min="5674" max="5674" width="9.125" style="1215" customWidth="1"/>
    <col min="5675" max="5675" width="9.5" style="1215" customWidth="1"/>
    <col min="5676" max="5676" width="7.875" style="1215" customWidth="1"/>
    <col min="5677" max="5678" width="9" style="1215"/>
    <col min="5679" max="5679" width="11.875" style="1215" bestFit="1" customWidth="1"/>
    <col min="5680" max="5680" width="9.125" style="1215" bestFit="1" customWidth="1"/>
    <col min="5681" max="5920" width="9" style="1215"/>
    <col min="5921" max="5921" width="4.5" style="1215" customWidth="1"/>
    <col min="5922" max="5922" width="36.75" style="1215" customWidth="1"/>
    <col min="5923" max="5923" width="9" style="1215"/>
    <col min="5924" max="5924" width="8.25" style="1215" customWidth="1"/>
    <col min="5925" max="5925" width="8" style="1215" bestFit="1" customWidth="1"/>
    <col min="5926" max="5926" width="9" style="1215" customWidth="1"/>
    <col min="5927" max="5927" width="9" style="1215" bestFit="1" customWidth="1"/>
    <col min="5928" max="5928" width="8.875" style="1215" customWidth="1"/>
    <col min="5929" max="5929" width="8.75" style="1215" customWidth="1"/>
    <col min="5930" max="5930" width="9.125" style="1215" customWidth="1"/>
    <col min="5931" max="5931" width="9.5" style="1215" customWidth="1"/>
    <col min="5932" max="5932" width="7.875" style="1215" customWidth="1"/>
    <col min="5933" max="5934" width="9" style="1215"/>
    <col min="5935" max="5935" width="11.875" style="1215" bestFit="1" customWidth="1"/>
    <col min="5936" max="5936" width="9.125" style="1215" bestFit="1" customWidth="1"/>
    <col min="5937" max="6176" width="9" style="1215"/>
    <col min="6177" max="6177" width="4.5" style="1215" customWidth="1"/>
    <col min="6178" max="6178" width="36.75" style="1215" customWidth="1"/>
    <col min="6179" max="6179" width="9" style="1215"/>
    <col min="6180" max="6180" width="8.25" style="1215" customWidth="1"/>
    <col min="6181" max="6181" width="8" style="1215" bestFit="1" customWidth="1"/>
    <col min="6182" max="6182" width="9" style="1215" customWidth="1"/>
    <col min="6183" max="6183" width="9" style="1215" bestFit="1" customWidth="1"/>
    <col min="6184" max="6184" width="8.875" style="1215" customWidth="1"/>
    <col min="6185" max="6185" width="8.75" style="1215" customWidth="1"/>
    <col min="6186" max="6186" width="9.125" style="1215" customWidth="1"/>
    <col min="6187" max="6187" width="9.5" style="1215" customWidth="1"/>
    <col min="6188" max="6188" width="7.875" style="1215" customWidth="1"/>
    <col min="6189" max="6190" width="9" style="1215"/>
    <col min="6191" max="6191" width="11.875" style="1215" bestFit="1" customWidth="1"/>
    <col min="6192" max="6192" width="9.125" style="1215" bestFit="1" customWidth="1"/>
    <col min="6193" max="6432" width="9" style="1215"/>
    <col min="6433" max="6433" width="4.5" style="1215" customWidth="1"/>
    <col min="6434" max="6434" width="36.75" style="1215" customWidth="1"/>
    <col min="6435" max="6435" width="9" style="1215"/>
    <col min="6436" max="6436" width="8.25" style="1215" customWidth="1"/>
    <col min="6437" max="6437" width="8" style="1215" bestFit="1" customWidth="1"/>
    <col min="6438" max="6438" width="9" style="1215" customWidth="1"/>
    <col min="6439" max="6439" width="9" style="1215" bestFit="1" customWidth="1"/>
    <col min="6440" max="6440" width="8.875" style="1215" customWidth="1"/>
    <col min="6441" max="6441" width="8.75" style="1215" customWidth="1"/>
    <col min="6442" max="6442" width="9.125" style="1215" customWidth="1"/>
    <col min="6443" max="6443" width="9.5" style="1215" customWidth="1"/>
    <col min="6444" max="6444" width="7.875" style="1215" customWidth="1"/>
    <col min="6445" max="6446" width="9" style="1215"/>
    <col min="6447" max="6447" width="11.875" style="1215" bestFit="1" customWidth="1"/>
    <col min="6448" max="6448" width="9.125" style="1215" bestFit="1" customWidth="1"/>
    <col min="6449" max="6688" width="9" style="1215"/>
    <col min="6689" max="6689" width="4.5" style="1215" customWidth="1"/>
    <col min="6690" max="6690" width="36.75" style="1215" customWidth="1"/>
    <col min="6691" max="6691" width="9" style="1215"/>
    <col min="6692" max="6692" width="8.25" style="1215" customWidth="1"/>
    <col min="6693" max="6693" width="8" style="1215" bestFit="1" customWidth="1"/>
    <col min="6694" max="6694" width="9" style="1215" customWidth="1"/>
    <col min="6695" max="6695" width="9" style="1215" bestFit="1" customWidth="1"/>
    <col min="6696" max="6696" width="8.875" style="1215" customWidth="1"/>
    <col min="6697" max="6697" width="8.75" style="1215" customWidth="1"/>
    <col min="6698" max="6698" width="9.125" style="1215" customWidth="1"/>
    <col min="6699" max="6699" width="9.5" style="1215" customWidth="1"/>
    <col min="6700" max="6700" width="7.875" style="1215" customWidth="1"/>
    <col min="6701" max="6702" width="9" style="1215"/>
    <col min="6703" max="6703" width="11.875" style="1215" bestFit="1" customWidth="1"/>
    <col min="6704" max="6704" width="9.125" style="1215" bestFit="1" customWidth="1"/>
    <col min="6705" max="6944" width="9" style="1215"/>
    <col min="6945" max="6945" width="4.5" style="1215" customWidth="1"/>
    <col min="6946" max="6946" width="36.75" style="1215" customWidth="1"/>
    <col min="6947" max="6947" width="9" style="1215"/>
    <col min="6948" max="6948" width="8.25" style="1215" customWidth="1"/>
    <col min="6949" max="6949" width="8" style="1215" bestFit="1" customWidth="1"/>
    <col min="6950" max="6950" width="9" style="1215" customWidth="1"/>
    <col min="6951" max="6951" width="9" style="1215" bestFit="1" customWidth="1"/>
    <col min="6952" max="6952" width="8.875" style="1215" customWidth="1"/>
    <col min="6953" max="6953" width="8.75" style="1215" customWidth="1"/>
    <col min="6954" max="6954" width="9.125" style="1215" customWidth="1"/>
    <col min="6955" max="6955" width="9.5" style="1215" customWidth="1"/>
    <col min="6956" max="6956" width="7.875" style="1215" customWidth="1"/>
    <col min="6957" max="6958" width="9" style="1215"/>
    <col min="6959" max="6959" width="11.875" style="1215" bestFit="1" customWidth="1"/>
    <col min="6960" max="6960" width="9.125" style="1215" bestFit="1" customWidth="1"/>
    <col min="6961" max="7200" width="9" style="1215"/>
    <col min="7201" max="7201" width="4.5" style="1215" customWidth="1"/>
    <col min="7202" max="7202" width="36.75" style="1215" customWidth="1"/>
    <col min="7203" max="7203" width="9" style="1215"/>
    <col min="7204" max="7204" width="8.25" style="1215" customWidth="1"/>
    <col min="7205" max="7205" width="8" style="1215" bestFit="1" customWidth="1"/>
    <col min="7206" max="7206" width="9" style="1215" customWidth="1"/>
    <col min="7207" max="7207" width="9" style="1215" bestFit="1" customWidth="1"/>
    <col min="7208" max="7208" width="8.875" style="1215" customWidth="1"/>
    <col min="7209" max="7209" width="8.75" style="1215" customWidth="1"/>
    <col min="7210" max="7210" width="9.125" style="1215" customWidth="1"/>
    <col min="7211" max="7211" width="9.5" style="1215" customWidth="1"/>
    <col min="7212" max="7212" width="7.875" style="1215" customWidth="1"/>
    <col min="7213" max="7214" width="9" style="1215"/>
    <col min="7215" max="7215" width="11.875" style="1215" bestFit="1" customWidth="1"/>
    <col min="7216" max="7216" width="9.125" style="1215" bestFit="1" customWidth="1"/>
    <col min="7217" max="7456" width="9" style="1215"/>
    <col min="7457" max="7457" width="4.5" style="1215" customWidth="1"/>
    <col min="7458" max="7458" width="36.75" style="1215" customWidth="1"/>
    <col min="7459" max="7459" width="9" style="1215"/>
    <col min="7460" max="7460" width="8.25" style="1215" customWidth="1"/>
    <col min="7461" max="7461" width="8" style="1215" bestFit="1" customWidth="1"/>
    <col min="7462" max="7462" width="9" style="1215" customWidth="1"/>
    <col min="7463" max="7463" width="9" style="1215" bestFit="1" customWidth="1"/>
    <col min="7464" max="7464" width="8.875" style="1215" customWidth="1"/>
    <col min="7465" max="7465" width="8.75" style="1215" customWidth="1"/>
    <col min="7466" max="7466" width="9.125" style="1215" customWidth="1"/>
    <col min="7467" max="7467" width="9.5" style="1215" customWidth="1"/>
    <col min="7468" max="7468" width="7.875" style="1215" customWidth="1"/>
    <col min="7469" max="7470" width="9" style="1215"/>
    <col min="7471" max="7471" width="11.875" style="1215" bestFit="1" customWidth="1"/>
    <col min="7472" max="7472" width="9.125" style="1215" bestFit="1" customWidth="1"/>
    <col min="7473" max="7712" width="9" style="1215"/>
    <col min="7713" max="7713" width="4.5" style="1215" customWidth="1"/>
    <col min="7714" max="7714" width="36.75" style="1215" customWidth="1"/>
    <col min="7715" max="7715" width="9" style="1215"/>
    <col min="7716" max="7716" width="8.25" style="1215" customWidth="1"/>
    <col min="7717" max="7717" width="8" style="1215" bestFit="1" customWidth="1"/>
    <col min="7718" max="7718" width="9" style="1215" customWidth="1"/>
    <col min="7719" max="7719" width="9" style="1215" bestFit="1" customWidth="1"/>
    <col min="7720" max="7720" width="8.875" style="1215" customWidth="1"/>
    <col min="7721" max="7721" width="8.75" style="1215" customWidth="1"/>
    <col min="7722" max="7722" width="9.125" style="1215" customWidth="1"/>
    <col min="7723" max="7723" width="9.5" style="1215" customWidth="1"/>
    <col min="7724" max="7724" width="7.875" style="1215" customWidth="1"/>
    <col min="7725" max="7726" width="9" style="1215"/>
    <col min="7727" max="7727" width="11.875" style="1215" bestFit="1" customWidth="1"/>
    <col min="7728" max="7728" width="9.125" style="1215" bestFit="1" customWidth="1"/>
    <col min="7729" max="7968" width="9" style="1215"/>
    <col min="7969" max="7969" width="4.5" style="1215" customWidth="1"/>
    <col min="7970" max="7970" width="36.75" style="1215" customWidth="1"/>
    <col min="7971" max="7971" width="9" style="1215"/>
    <col min="7972" max="7972" width="8.25" style="1215" customWidth="1"/>
    <col min="7973" max="7973" width="8" style="1215" bestFit="1" customWidth="1"/>
    <col min="7974" max="7974" width="9" style="1215" customWidth="1"/>
    <col min="7975" max="7975" width="9" style="1215" bestFit="1" customWidth="1"/>
    <col min="7976" max="7976" width="8.875" style="1215" customWidth="1"/>
    <col min="7977" max="7977" width="8.75" style="1215" customWidth="1"/>
    <col min="7978" max="7978" width="9.125" style="1215" customWidth="1"/>
    <col min="7979" max="7979" width="9.5" style="1215" customWidth="1"/>
    <col min="7980" max="7980" width="7.875" style="1215" customWidth="1"/>
    <col min="7981" max="7982" width="9" style="1215"/>
    <col min="7983" max="7983" width="11.875" style="1215" bestFit="1" customWidth="1"/>
    <col min="7984" max="7984" width="9.125" style="1215" bestFit="1" customWidth="1"/>
    <col min="7985" max="8224" width="9" style="1215"/>
    <col min="8225" max="8225" width="4.5" style="1215" customWidth="1"/>
    <col min="8226" max="8226" width="36.75" style="1215" customWidth="1"/>
    <col min="8227" max="8227" width="9" style="1215"/>
    <col min="8228" max="8228" width="8.25" style="1215" customWidth="1"/>
    <col min="8229" max="8229" width="8" style="1215" bestFit="1" customWidth="1"/>
    <col min="8230" max="8230" width="9" style="1215" customWidth="1"/>
    <col min="8231" max="8231" width="9" style="1215" bestFit="1" customWidth="1"/>
    <col min="8232" max="8232" width="8.875" style="1215" customWidth="1"/>
    <col min="8233" max="8233" width="8.75" style="1215" customWidth="1"/>
    <col min="8234" max="8234" width="9.125" style="1215" customWidth="1"/>
    <col min="8235" max="8235" width="9.5" style="1215" customWidth="1"/>
    <col min="8236" max="8236" width="7.875" style="1215" customWidth="1"/>
    <col min="8237" max="8238" width="9" style="1215"/>
    <col min="8239" max="8239" width="11.875" style="1215" bestFit="1" customWidth="1"/>
    <col min="8240" max="8240" width="9.125" style="1215" bestFit="1" customWidth="1"/>
    <col min="8241" max="8480" width="9" style="1215"/>
    <col min="8481" max="8481" width="4.5" style="1215" customWidth="1"/>
    <col min="8482" max="8482" width="36.75" style="1215" customWidth="1"/>
    <col min="8483" max="8483" width="9" style="1215"/>
    <col min="8484" max="8484" width="8.25" style="1215" customWidth="1"/>
    <col min="8485" max="8485" width="8" style="1215" bestFit="1" customWidth="1"/>
    <col min="8486" max="8486" width="9" style="1215" customWidth="1"/>
    <col min="8487" max="8487" width="9" style="1215" bestFit="1" customWidth="1"/>
    <col min="8488" max="8488" width="8.875" style="1215" customWidth="1"/>
    <col min="8489" max="8489" width="8.75" style="1215" customWidth="1"/>
    <col min="8490" max="8490" width="9.125" style="1215" customWidth="1"/>
    <col min="8491" max="8491" width="9.5" style="1215" customWidth="1"/>
    <col min="8492" max="8492" width="7.875" style="1215" customWidth="1"/>
    <col min="8493" max="8494" width="9" style="1215"/>
    <col min="8495" max="8495" width="11.875" style="1215" bestFit="1" customWidth="1"/>
    <col min="8496" max="8496" width="9.125" style="1215" bestFit="1" customWidth="1"/>
    <col min="8497" max="8736" width="9" style="1215"/>
    <col min="8737" max="8737" width="4.5" style="1215" customWidth="1"/>
    <col min="8738" max="8738" width="36.75" style="1215" customWidth="1"/>
    <col min="8739" max="8739" width="9" style="1215"/>
    <col min="8740" max="8740" width="8.25" style="1215" customWidth="1"/>
    <col min="8741" max="8741" width="8" style="1215" bestFit="1" customWidth="1"/>
    <col min="8742" max="8742" width="9" style="1215" customWidth="1"/>
    <col min="8743" max="8743" width="9" style="1215" bestFit="1" customWidth="1"/>
    <col min="8744" max="8744" width="8.875" style="1215" customWidth="1"/>
    <col min="8745" max="8745" width="8.75" style="1215" customWidth="1"/>
    <col min="8746" max="8746" width="9.125" style="1215" customWidth="1"/>
    <col min="8747" max="8747" width="9.5" style="1215" customWidth="1"/>
    <col min="8748" max="8748" width="7.875" style="1215" customWidth="1"/>
    <col min="8749" max="8750" width="9" style="1215"/>
    <col min="8751" max="8751" width="11.875" style="1215" bestFit="1" customWidth="1"/>
    <col min="8752" max="8752" width="9.125" style="1215" bestFit="1" customWidth="1"/>
    <col min="8753" max="8992" width="9" style="1215"/>
    <col min="8993" max="8993" width="4.5" style="1215" customWidth="1"/>
    <col min="8994" max="8994" width="36.75" style="1215" customWidth="1"/>
    <col min="8995" max="8995" width="9" style="1215"/>
    <col min="8996" max="8996" width="8.25" style="1215" customWidth="1"/>
    <col min="8997" max="8997" width="8" style="1215" bestFit="1" customWidth="1"/>
    <col min="8998" max="8998" width="9" style="1215" customWidth="1"/>
    <col min="8999" max="8999" width="9" style="1215" bestFit="1" customWidth="1"/>
    <col min="9000" max="9000" width="8.875" style="1215" customWidth="1"/>
    <col min="9001" max="9001" width="8.75" style="1215" customWidth="1"/>
    <col min="9002" max="9002" width="9.125" style="1215" customWidth="1"/>
    <col min="9003" max="9003" width="9.5" style="1215" customWidth="1"/>
    <col min="9004" max="9004" width="7.875" style="1215" customWidth="1"/>
    <col min="9005" max="9006" width="9" style="1215"/>
    <col min="9007" max="9007" width="11.875" style="1215" bestFit="1" customWidth="1"/>
    <col min="9008" max="9008" width="9.125" style="1215" bestFit="1" customWidth="1"/>
    <col min="9009" max="9248" width="9" style="1215"/>
    <col min="9249" max="9249" width="4.5" style="1215" customWidth="1"/>
    <col min="9250" max="9250" width="36.75" style="1215" customWidth="1"/>
    <col min="9251" max="9251" width="9" style="1215"/>
    <col min="9252" max="9252" width="8.25" style="1215" customWidth="1"/>
    <col min="9253" max="9253" width="8" style="1215" bestFit="1" customWidth="1"/>
    <col min="9254" max="9254" width="9" style="1215" customWidth="1"/>
    <col min="9255" max="9255" width="9" style="1215" bestFit="1" customWidth="1"/>
    <col min="9256" max="9256" width="8.875" style="1215" customWidth="1"/>
    <col min="9257" max="9257" width="8.75" style="1215" customWidth="1"/>
    <col min="9258" max="9258" width="9.125" style="1215" customWidth="1"/>
    <col min="9259" max="9259" width="9.5" style="1215" customWidth="1"/>
    <col min="9260" max="9260" width="7.875" style="1215" customWidth="1"/>
    <col min="9261" max="9262" width="9" style="1215"/>
    <col min="9263" max="9263" width="11.875" style="1215" bestFit="1" customWidth="1"/>
    <col min="9264" max="9264" width="9.125" style="1215" bestFit="1" customWidth="1"/>
    <col min="9265" max="9504" width="9" style="1215"/>
    <col min="9505" max="9505" width="4.5" style="1215" customWidth="1"/>
    <col min="9506" max="9506" width="36.75" style="1215" customWidth="1"/>
    <col min="9507" max="9507" width="9" style="1215"/>
    <col min="9508" max="9508" width="8.25" style="1215" customWidth="1"/>
    <col min="9509" max="9509" width="8" style="1215" bestFit="1" customWidth="1"/>
    <col min="9510" max="9510" width="9" style="1215" customWidth="1"/>
    <col min="9511" max="9511" width="9" style="1215" bestFit="1" customWidth="1"/>
    <col min="9512" max="9512" width="8.875" style="1215" customWidth="1"/>
    <col min="9513" max="9513" width="8.75" style="1215" customWidth="1"/>
    <col min="9514" max="9514" width="9.125" style="1215" customWidth="1"/>
    <col min="9515" max="9515" width="9.5" style="1215" customWidth="1"/>
    <col min="9516" max="9516" width="7.875" style="1215" customWidth="1"/>
    <col min="9517" max="9518" width="9" style="1215"/>
    <col min="9519" max="9519" width="11.875" style="1215" bestFit="1" customWidth="1"/>
    <col min="9520" max="9520" width="9.125" style="1215" bestFit="1" customWidth="1"/>
    <col min="9521" max="9760" width="9" style="1215"/>
    <col min="9761" max="9761" width="4.5" style="1215" customWidth="1"/>
    <col min="9762" max="9762" width="36.75" style="1215" customWidth="1"/>
    <col min="9763" max="9763" width="9" style="1215"/>
    <col min="9764" max="9764" width="8.25" style="1215" customWidth="1"/>
    <col min="9765" max="9765" width="8" style="1215" bestFit="1" customWidth="1"/>
    <col min="9766" max="9766" width="9" style="1215" customWidth="1"/>
    <col min="9767" max="9767" width="9" style="1215" bestFit="1" customWidth="1"/>
    <col min="9768" max="9768" width="8.875" style="1215" customWidth="1"/>
    <col min="9769" max="9769" width="8.75" style="1215" customWidth="1"/>
    <col min="9770" max="9770" width="9.125" style="1215" customWidth="1"/>
    <col min="9771" max="9771" width="9.5" style="1215" customWidth="1"/>
    <col min="9772" max="9772" width="7.875" style="1215" customWidth="1"/>
    <col min="9773" max="9774" width="9" style="1215"/>
    <col min="9775" max="9775" width="11.875" style="1215" bestFit="1" customWidth="1"/>
    <col min="9776" max="9776" width="9.125" style="1215" bestFit="1" customWidth="1"/>
    <col min="9777" max="10016" width="9" style="1215"/>
    <col min="10017" max="10017" width="4.5" style="1215" customWidth="1"/>
    <col min="10018" max="10018" width="36.75" style="1215" customWidth="1"/>
    <col min="10019" max="10019" width="9" style="1215"/>
    <col min="10020" max="10020" width="8.25" style="1215" customWidth="1"/>
    <col min="10021" max="10021" width="8" style="1215" bestFit="1" customWidth="1"/>
    <col min="10022" max="10022" width="9" style="1215" customWidth="1"/>
    <col min="10023" max="10023" width="9" style="1215" bestFit="1" customWidth="1"/>
    <col min="10024" max="10024" width="8.875" style="1215" customWidth="1"/>
    <col min="10025" max="10025" width="8.75" style="1215" customWidth="1"/>
    <col min="10026" max="10026" width="9.125" style="1215" customWidth="1"/>
    <col min="10027" max="10027" width="9.5" style="1215" customWidth="1"/>
    <col min="10028" max="10028" width="7.875" style="1215" customWidth="1"/>
    <col min="10029" max="10030" width="9" style="1215"/>
    <col min="10031" max="10031" width="11.875" style="1215" bestFit="1" customWidth="1"/>
    <col min="10032" max="10032" width="9.125" style="1215" bestFit="1" customWidth="1"/>
    <col min="10033" max="10272" width="9" style="1215"/>
    <col min="10273" max="10273" width="4.5" style="1215" customWidth="1"/>
    <col min="10274" max="10274" width="36.75" style="1215" customWidth="1"/>
    <col min="10275" max="10275" width="9" style="1215"/>
    <col min="10276" max="10276" width="8.25" style="1215" customWidth="1"/>
    <col min="10277" max="10277" width="8" style="1215" bestFit="1" customWidth="1"/>
    <col min="10278" max="10278" width="9" style="1215" customWidth="1"/>
    <col min="10279" max="10279" width="9" style="1215" bestFit="1" customWidth="1"/>
    <col min="10280" max="10280" width="8.875" style="1215" customWidth="1"/>
    <col min="10281" max="10281" width="8.75" style="1215" customWidth="1"/>
    <col min="10282" max="10282" width="9.125" style="1215" customWidth="1"/>
    <col min="10283" max="10283" width="9.5" style="1215" customWidth="1"/>
    <col min="10284" max="10284" width="7.875" style="1215" customWidth="1"/>
    <col min="10285" max="10286" width="9" style="1215"/>
    <col min="10287" max="10287" width="11.875" style="1215" bestFit="1" customWidth="1"/>
    <col min="10288" max="10288" width="9.125" style="1215" bestFit="1" customWidth="1"/>
    <col min="10289" max="10528" width="9" style="1215"/>
    <col min="10529" max="10529" width="4.5" style="1215" customWidth="1"/>
    <col min="10530" max="10530" width="36.75" style="1215" customWidth="1"/>
    <col min="10531" max="10531" width="9" style="1215"/>
    <col min="10532" max="10532" width="8.25" style="1215" customWidth="1"/>
    <col min="10533" max="10533" width="8" style="1215" bestFit="1" customWidth="1"/>
    <col min="10534" max="10534" width="9" style="1215" customWidth="1"/>
    <col min="10535" max="10535" width="9" style="1215" bestFit="1" customWidth="1"/>
    <col min="10536" max="10536" width="8.875" style="1215" customWidth="1"/>
    <col min="10537" max="10537" width="8.75" style="1215" customWidth="1"/>
    <col min="10538" max="10538" width="9.125" style="1215" customWidth="1"/>
    <col min="10539" max="10539" width="9.5" style="1215" customWidth="1"/>
    <col min="10540" max="10540" width="7.875" style="1215" customWidth="1"/>
    <col min="10541" max="10542" width="9" style="1215"/>
    <col min="10543" max="10543" width="11.875" style="1215" bestFit="1" customWidth="1"/>
    <col min="10544" max="10544" width="9.125" style="1215" bestFit="1" customWidth="1"/>
    <col min="10545" max="10784" width="9" style="1215"/>
    <col min="10785" max="10785" width="4.5" style="1215" customWidth="1"/>
    <col min="10786" max="10786" width="36.75" style="1215" customWidth="1"/>
    <col min="10787" max="10787" width="9" style="1215"/>
    <col min="10788" max="10788" width="8.25" style="1215" customWidth="1"/>
    <col min="10789" max="10789" width="8" style="1215" bestFit="1" customWidth="1"/>
    <col min="10790" max="10790" width="9" style="1215" customWidth="1"/>
    <col min="10791" max="10791" width="9" style="1215" bestFit="1" customWidth="1"/>
    <col min="10792" max="10792" width="8.875" style="1215" customWidth="1"/>
    <col min="10793" max="10793" width="8.75" style="1215" customWidth="1"/>
    <col min="10794" max="10794" width="9.125" style="1215" customWidth="1"/>
    <col min="10795" max="10795" width="9.5" style="1215" customWidth="1"/>
    <col min="10796" max="10796" width="7.875" style="1215" customWidth="1"/>
    <col min="10797" max="10798" width="9" style="1215"/>
    <col min="10799" max="10799" width="11.875" style="1215" bestFit="1" customWidth="1"/>
    <col min="10800" max="10800" width="9.125" style="1215" bestFit="1" customWidth="1"/>
    <col min="10801" max="11040" width="9" style="1215"/>
    <col min="11041" max="11041" width="4.5" style="1215" customWidth="1"/>
    <col min="11042" max="11042" width="36.75" style="1215" customWidth="1"/>
    <col min="11043" max="11043" width="9" style="1215"/>
    <col min="11044" max="11044" width="8.25" style="1215" customWidth="1"/>
    <col min="11045" max="11045" width="8" style="1215" bestFit="1" customWidth="1"/>
    <col min="11046" max="11046" width="9" style="1215" customWidth="1"/>
    <col min="11047" max="11047" width="9" style="1215" bestFit="1" customWidth="1"/>
    <col min="11048" max="11048" width="8.875" style="1215" customWidth="1"/>
    <col min="11049" max="11049" width="8.75" style="1215" customWidth="1"/>
    <col min="11050" max="11050" width="9.125" style="1215" customWidth="1"/>
    <col min="11051" max="11051" width="9.5" style="1215" customWidth="1"/>
    <col min="11052" max="11052" width="7.875" style="1215" customWidth="1"/>
    <col min="11053" max="11054" width="9" style="1215"/>
    <col min="11055" max="11055" width="11.875" style="1215" bestFit="1" customWidth="1"/>
    <col min="11056" max="11056" width="9.125" style="1215" bestFit="1" customWidth="1"/>
    <col min="11057" max="11296" width="9" style="1215"/>
    <col min="11297" max="11297" width="4.5" style="1215" customWidth="1"/>
    <col min="11298" max="11298" width="36.75" style="1215" customWidth="1"/>
    <col min="11299" max="11299" width="9" style="1215"/>
    <col min="11300" max="11300" width="8.25" style="1215" customWidth="1"/>
    <col min="11301" max="11301" width="8" style="1215" bestFit="1" customWidth="1"/>
    <col min="11302" max="11302" width="9" style="1215" customWidth="1"/>
    <col min="11303" max="11303" width="9" style="1215" bestFit="1" customWidth="1"/>
    <col min="11304" max="11304" width="8.875" style="1215" customWidth="1"/>
    <col min="11305" max="11305" width="8.75" style="1215" customWidth="1"/>
    <col min="11306" max="11306" width="9.125" style="1215" customWidth="1"/>
    <col min="11307" max="11307" width="9.5" style="1215" customWidth="1"/>
    <col min="11308" max="11308" width="7.875" style="1215" customWidth="1"/>
    <col min="11309" max="11310" width="9" style="1215"/>
    <col min="11311" max="11311" width="11.875" style="1215" bestFit="1" customWidth="1"/>
    <col min="11312" max="11312" width="9.125" style="1215" bestFit="1" customWidth="1"/>
    <col min="11313" max="11552" width="9" style="1215"/>
    <col min="11553" max="11553" width="4.5" style="1215" customWidth="1"/>
    <col min="11554" max="11554" width="36.75" style="1215" customWidth="1"/>
    <col min="11555" max="11555" width="9" style="1215"/>
    <col min="11556" max="11556" width="8.25" style="1215" customWidth="1"/>
    <col min="11557" max="11557" width="8" style="1215" bestFit="1" customWidth="1"/>
    <col min="11558" max="11558" width="9" style="1215" customWidth="1"/>
    <col min="11559" max="11559" width="9" style="1215" bestFit="1" customWidth="1"/>
    <col min="11560" max="11560" width="8.875" style="1215" customWidth="1"/>
    <col min="11561" max="11561" width="8.75" style="1215" customWidth="1"/>
    <col min="11562" max="11562" width="9.125" style="1215" customWidth="1"/>
    <col min="11563" max="11563" width="9.5" style="1215" customWidth="1"/>
    <col min="11564" max="11564" width="7.875" style="1215" customWidth="1"/>
    <col min="11565" max="11566" width="9" style="1215"/>
    <col min="11567" max="11567" width="11.875" style="1215" bestFit="1" customWidth="1"/>
    <col min="11568" max="11568" width="9.125" style="1215" bestFit="1" customWidth="1"/>
    <col min="11569" max="11808" width="9" style="1215"/>
    <col min="11809" max="11809" width="4.5" style="1215" customWidth="1"/>
    <col min="11810" max="11810" width="36.75" style="1215" customWidth="1"/>
    <col min="11811" max="11811" width="9" style="1215"/>
    <col min="11812" max="11812" width="8.25" style="1215" customWidth="1"/>
    <col min="11813" max="11813" width="8" style="1215" bestFit="1" customWidth="1"/>
    <col min="11814" max="11814" width="9" style="1215" customWidth="1"/>
    <col min="11815" max="11815" width="9" style="1215" bestFit="1" customWidth="1"/>
    <col min="11816" max="11816" width="8.875" style="1215" customWidth="1"/>
    <col min="11817" max="11817" width="8.75" style="1215" customWidth="1"/>
    <col min="11818" max="11818" width="9.125" style="1215" customWidth="1"/>
    <col min="11819" max="11819" width="9.5" style="1215" customWidth="1"/>
    <col min="11820" max="11820" width="7.875" style="1215" customWidth="1"/>
    <col min="11821" max="11822" width="9" style="1215"/>
    <col min="11823" max="11823" width="11.875" style="1215" bestFit="1" customWidth="1"/>
    <col min="11824" max="11824" width="9.125" style="1215" bestFit="1" customWidth="1"/>
    <col min="11825" max="12064" width="9" style="1215"/>
    <col min="12065" max="12065" width="4.5" style="1215" customWidth="1"/>
    <col min="12066" max="12066" width="36.75" style="1215" customWidth="1"/>
    <col min="12067" max="12067" width="9" style="1215"/>
    <col min="12068" max="12068" width="8.25" style="1215" customWidth="1"/>
    <col min="12069" max="12069" width="8" style="1215" bestFit="1" customWidth="1"/>
    <col min="12070" max="12070" width="9" style="1215" customWidth="1"/>
    <col min="12071" max="12071" width="9" style="1215" bestFit="1" customWidth="1"/>
    <col min="12072" max="12072" width="8.875" style="1215" customWidth="1"/>
    <col min="12073" max="12073" width="8.75" style="1215" customWidth="1"/>
    <col min="12074" max="12074" width="9.125" style="1215" customWidth="1"/>
    <col min="12075" max="12075" width="9.5" style="1215" customWidth="1"/>
    <col min="12076" max="12076" width="7.875" style="1215" customWidth="1"/>
    <col min="12077" max="12078" width="9" style="1215"/>
    <col min="12079" max="12079" width="11.875" style="1215" bestFit="1" customWidth="1"/>
    <col min="12080" max="12080" width="9.125" style="1215" bestFit="1" customWidth="1"/>
    <col min="12081" max="12320" width="9" style="1215"/>
    <col min="12321" max="12321" width="4.5" style="1215" customWidth="1"/>
    <col min="12322" max="12322" width="36.75" style="1215" customWidth="1"/>
    <col min="12323" max="12323" width="9" style="1215"/>
    <col min="12324" max="12324" width="8.25" style="1215" customWidth="1"/>
    <col min="12325" max="12325" width="8" style="1215" bestFit="1" customWidth="1"/>
    <col min="12326" max="12326" width="9" style="1215" customWidth="1"/>
    <col min="12327" max="12327" width="9" style="1215" bestFit="1" customWidth="1"/>
    <col min="12328" max="12328" width="8.875" style="1215" customWidth="1"/>
    <col min="12329" max="12329" width="8.75" style="1215" customWidth="1"/>
    <col min="12330" max="12330" width="9.125" style="1215" customWidth="1"/>
    <col min="12331" max="12331" width="9.5" style="1215" customWidth="1"/>
    <col min="12332" max="12332" width="7.875" style="1215" customWidth="1"/>
    <col min="12333" max="12334" width="9" style="1215"/>
    <col min="12335" max="12335" width="11.875" style="1215" bestFit="1" customWidth="1"/>
    <col min="12336" max="12336" width="9.125" style="1215" bestFit="1" customWidth="1"/>
    <col min="12337" max="12576" width="9" style="1215"/>
    <col min="12577" max="12577" width="4.5" style="1215" customWidth="1"/>
    <col min="12578" max="12578" width="36.75" style="1215" customWidth="1"/>
    <col min="12579" max="12579" width="9" style="1215"/>
    <col min="12580" max="12580" width="8.25" style="1215" customWidth="1"/>
    <col min="12581" max="12581" width="8" style="1215" bestFit="1" customWidth="1"/>
    <col min="12582" max="12582" width="9" style="1215" customWidth="1"/>
    <col min="12583" max="12583" width="9" style="1215" bestFit="1" customWidth="1"/>
    <col min="12584" max="12584" width="8.875" style="1215" customWidth="1"/>
    <col min="12585" max="12585" width="8.75" style="1215" customWidth="1"/>
    <col min="12586" max="12586" width="9.125" style="1215" customWidth="1"/>
    <col min="12587" max="12587" width="9.5" style="1215" customWidth="1"/>
    <col min="12588" max="12588" width="7.875" style="1215" customWidth="1"/>
    <col min="12589" max="12590" width="9" style="1215"/>
    <col min="12591" max="12591" width="11.875" style="1215" bestFit="1" customWidth="1"/>
    <col min="12592" max="12592" width="9.125" style="1215" bestFit="1" customWidth="1"/>
    <col min="12593" max="12832" width="9" style="1215"/>
    <col min="12833" max="12833" width="4.5" style="1215" customWidth="1"/>
    <col min="12834" max="12834" width="36.75" style="1215" customWidth="1"/>
    <col min="12835" max="12835" width="9" style="1215"/>
    <col min="12836" max="12836" width="8.25" style="1215" customWidth="1"/>
    <col min="12837" max="12837" width="8" style="1215" bestFit="1" customWidth="1"/>
    <col min="12838" max="12838" width="9" style="1215" customWidth="1"/>
    <col min="12839" max="12839" width="9" style="1215" bestFit="1" customWidth="1"/>
    <col min="12840" max="12840" width="8.875" style="1215" customWidth="1"/>
    <col min="12841" max="12841" width="8.75" style="1215" customWidth="1"/>
    <col min="12842" max="12842" width="9.125" style="1215" customWidth="1"/>
    <col min="12843" max="12843" width="9.5" style="1215" customWidth="1"/>
    <col min="12844" max="12844" width="7.875" style="1215" customWidth="1"/>
    <col min="12845" max="12846" width="9" style="1215"/>
    <col min="12847" max="12847" width="11.875" style="1215" bestFit="1" customWidth="1"/>
    <col min="12848" max="12848" width="9.125" style="1215" bestFit="1" customWidth="1"/>
    <col min="12849" max="13088" width="9" style="1215"/>
    <col min="13089" max="13089" width="4.5" style="1215" customWidth="1"/>
    <col min="13090" max="13090" width="36.75" style="1215" customWidth="1"/>
    <col min="13091" max="13091" width="9" style="1215"/>
    <col min="13092" max="13092" width="8.25" style="1215" customWidth="1"/>
    <col min="13093" max="13093" width="8" style="1215" bestFit="1" customWidth="1"/>
    <col min="13094" max="13094" width="9" style="1215" customWidth="1"/>
    <col min="13095" max="13095" width="9" style="1215" bestFit="1" customWidth="1"/>
    <col min="13096" max="13096" width="8.875" style="1215" customWidth="1"/>
    <col min="13097" max="13097" width="8.75" style="1215" customWidth="1"/>
    <col min="13098" max="13098" width="9.125" style="1215" customWidth="1"/>
    <col min="13099" max="13099" width="9.5" style="1215" customWidth="1"/>
    <col min="13100" max="13100" width="7.875" style="1215" customWidth="1"/>
    <col min="13101" max="13102" width="9" style="1215"/>
    <col min="13103" max="13103" width="11.875" style="1215" bestFit="1" customWidth="1"/>
    <col min="13104" max="13104" width="9.125" style="1215" bestFit="1" customWidth="1"/>
    <col min="13105" max="13344" width="9" style="1215"/>
    <col min="13345" max="13345" width="4.5" style="1215" customWidth="1"/>
    <col min="13346" max="13346" width="36.75" style="1215" customWidth="1"/>
    <col min="13347" max="13347" width="9" style="1215"/>
    <col min="13348" max="13348" width="8.25" style="1215" customWidth="1"/>
    <col min="13349" max="13349" width="8" style="1215" bestFit="1" customWidth="1"/>
    <col min="13350" max="13350" width="9" style="1215" customWidth="1"/>
    <col min="13351" max="13351" width="9" style="1215" bestFit="1" customWidth="1"/>
    <col min="13352" max="13352" width="8.875" style="1215" customWidth="1"/>
    <col min="13353" max="13353" width="8.75" style="1215" customWidth="1"/>
    <col min="13354" max="13354" width="9.125" style="1215" customWidth="1"/>
    <col min="13355" max="13355" width="9.5" style="1215" customWidth="1"/>
    <col min="13356" max="13356" width="7.875" style="1215" customWidth="1"/>
    <col min="13357" max="13358" width="9" style="1215"/>
    <col min="13359" max="13359" width="11.875" style="1215" bestFit="1" customWidth="1"/>
    <col min="13360" max="13360" width="9.125" style="1215" bestFit="1" customWidth="1"/>
    <col min="13361" max="13600" width="9" style="1215"/>
    <col min="13601" max="13601" width="4.5" style="1215" customWidth="1"/>
    <col min="13602" max="13602" width="36.75" style="1215" customWidth="1"/>
    <col min="13603" max="13603" width="9" style="1215"/>
    <col min="13604" max="13604" width="8.25" style="1215" customWidth="1"/>
    <col min="13605" max="13605" width="8" style="1215" bestFit="1" customWidth="1"/>
    <col min="13606" max="13606" width="9" style="1215" customWidth="1"/>
    <col min="13607" max="13607" width="9" style="1215" bestFit="1" customWidth="1"/>
    <col min="13608" max="13608" width="8.875" style="1215" customWidth="1"/>
    <col min="13609" max="13609" width="8.75" style="1215" customWidth="1"/>
    <col min="13610" max="13610" width="9.125" style="1215" customWidth="1"/>
    <col min="13611" max="13611" width="9.5" style="1215" customWidth="1"/>
    <col min="13612" max="13612" width="7.875" style="1215" customWidth="1"/>
    <col min="13613" max="13614" width="9" style="1215"/>
    <col min="13615" max="13615" width="11.875" style="1215" bestFit="1" customWidth="1"/>
    <col min="13616" max="13616" width="9.125" style="1215" bestFit="1" customWidth="1"/>
    <col min="13617" max="13856" width="9" style="1215"/>
    <col min="13857" max="13857" width="4.5" style="1215" customWidth="1"/>
    <col min="13858" max="13858" width="36.75" style="1215" customWidth="1"/>
    <col min="13859" max="13859" width="9" style="1215"/>
    <col min="13860" max="13860" width="8.25" style="1215" customWidth="1"/>
    <col min="13861" max="13861" width="8" style="1215" bestFit="1" customWidth="1"/>
    <col min="13862" max="13862" width="9" style="1215" customWidth="1"/>
    <col min="13863" max="13863" width="9" style="1215" bestFit="1" customWidth="1"/>
    <col min="13864" max="13864" width="8.875" style="1215" customWidth="1"/>
    <col min="13865" max="13865" width="8.75" style="1215" customWidth="1"/>
    <col min="13866" max="13866" width="9.125" style="1215" customWidth="1"/>
    <col min="13867" max="13867" width="9.5" style="1215" customWidth="1"/>
    <col min="13868" max="13868" width="7.875" style="1215" customWidth="1"/>
    <col min="13869" max="13870" width="9" style="1215"/>
    <col min="13871" max="13871" width="11.875" style="1215" bestFit="1" customWidth="1"/>
    <col min="13872" max="13872" width="9.125" style="1215" bestFit="1" customWidth="1"/>
    <col min="13873" max="14112" width="9" style="1215"/>
    <col min="14113" max="14113" width="4.5" style="1215" customWidth="1"/>
    <col min="14114" max="14114" width="36.75" style="1215" customWidth="1"/>
    <col min="14115" max="14115" width="9" style="1215"/>
    <col min="14116" max="14116" width="8.25" style="1215" customWidth="1"/>
    <col min="14117" max="14117" width="8" style="1215" bestFit="1" customWidth="1"/>
    <col min="14118" max="14118" width="9" style="1215" customWidth="1"/>
    <col min="14119" max="14119" width="9" style="1215" bestFit="1" customWidth="1"/>
    <col min="14120" max="14120" width="8.875" style="1215" customWidth="1"/>
    <col min="14121" max="14121" width="8.75" style="1215" customWidth="1"/>
    <col min="14122" max="14122" width="9.125" style="1215" customWidth="1"/>
    <col min="14123" max="14123" width="9.5" style="1215" customWidth="1"/>
    <col min="14124" max="14124" width="7.875" style="1215" customWidth="1"/>
    <col min="14125" max="14126" width="9" style="1215"/>
    <col min="14127" max="14127" width="11.875" style="1215" bestFit="1" customWidth="1"/>
    <col min="14128" max="14128" width="9.125" style="1215" bestFit="1" customWidth="1"/>
    <col min="14129" max="14368" width="9" style="1215"/>
    <col min="14369" max="14369" width="4.5" style="1215" customWidth="1"/>
    <col min="14370" max="14370" width="36.75" style="1215" customWidth="1"/>
    <col min="14371" max="14371" width="9" style="1215"/>
    <col min="14372" max="14372" width="8.25" style="1215" customWidth="1"/>
    <col min="14373" max="14373" width="8" style="1215" bestFit="1" customWidth="1"/>
    <col min="14374" max="14374" width="9" style="1215" customWidth="1"/>
    <col min="14375" max="14375" width="9" style="1215" bestFit="1" customWidth="1"/>
    <col min="14376" max="14376" width="8.875" style="1215" customWidth="1"/>
    <col min="14377" max="14377" width="8.75" style="1215" customWidth="1"/>
    <col min="14378" max="14378" width="9.125" style="1215" customWidth="1"/>
    <col min="14379" max="14379" width="9.5" style="1215" customWidth="1"/>
    <col min="14380" max="14380" width="7.875" style="1215" customWidth="1"/>
    <col min="14381" max="14382" width="9" style="1215"/>
    <col min="14383" max="14383" width="11.875" style="1215" bestFit="1" customWidth="1"/>
    <col min="14384" max="14384" width="9.125" style="1215" bestFit="1" customWidth="1"/>
    <col min="14385" max="14624" width="9" style="1215"/>
    <col min="14625" max="14625" width="4.5" style="1215" customWidth="1"/>
    <col min="14626" max="14626" width="36.75" style="1215" customWidth="1"/>
    <col min="14627" max="14627" width="9" style="1215"/>
    <col min="14628" max="14628" width="8.25" style="1215" customWidth="1"/>
    <col min="14629" max="14629" width="8" style="1215" bestFit="1" customWidth="1"/>
    <col min="14630" max="14630" width="9" style="1215" customWidth="1"/>
    <col min="14631" max="14631" width="9" style="1215" bestFit="1" customWidth="1"/>
    <col min="14632" max="14632" width="8.875" style="1215" customWidth="1"/>
    <col min="14633" max="14633" width="8.75" style="1215" customWidth="1"/>
    <col min="14634" max="14634" width="9.125" style="1215" customWidth="1"/>
    <col min="14635" max="14635" width="9.5" style="1215" customWidth="1"/>
    <col min="14636" max="14636" width="7.875" style="1215" customWidth="1"/>
    <col min="14637" max="14638" width="9" style="1215"/>
    <col min="14639" max="14639" width="11.875" style="1215" bestFit="1" customWidth="1"/>
    <col min="14640" max="14640" width="9.125" style="1215" bestFit="1" customWidth="1"/>
    <col min="14641" max="14880" width="9" style="1215"/>
    <col min="14881" max="14881" width="4.5" style="1215" customWidth="1"/>
    <col min="14882" max="14882" width="36.75" style="1215" customWidth="1"/>
    <col min="14883" max="14883" width="9" style="1215"/>
    <col min="14884" max="14884" width="8.25" style="1215" customWidth="1"/>
    <col min="14885" max="14885" width="8" style="1215" bestFit="1" customWidth="1"/>
    <col min="14886" max="14886" width="9" style="1215" customWidth="1"/>
    <col min="14887" max="14887" width="9" style="1215" bestFit="1" customWidth="1"/>
    <col min="14888" max="14888" width="8.875" style="1215" customWidth="1"/>
    <col min="14889" max="14889" width="8.75" style="1215" customWidth="1"/>
    <col min="14890" max="14890" width="9.125" style="1215" customWidth="1"/>
    <col min="14891" max="14891" width="9.5" style="1215" customWidth="1"/>
    <col min="14892" max="14892" width="7.875" style="1215" customWidth="1"/>
    <col min="14893" max="14894" width="9" style="1215"/>
    <col min="14895" max="14895" width="11.875" style="1215" bestFit="1" customWidth="1"/>
    <col min="14896" max="14896" width="9.125" style="1215" bestFit="1" customWidth="1"/>
    <col min="14897" max="15136" width="9" style="1215"/>
    <col min="15137" max="15137" width="4.5" style="1215" customWidth="1"/>
    <col min="15138" max="15138" width="36.75" style="1215" customWidth="1"/>
    <col min="15139" max="15139" width="9" style="1215"/>
    <col min="15140" max="15140" width="8.25" style="1215" customWidth="1"/>
    <col min="15141" max="15141" width="8" style="1215" bestFit="1" customWidth="1"/>
    <col min="15142" max="15142" width="9" style="1215" customWidth="1"/>
    <col min="15143" max="15143" width="9" style="1215" bestFit="1" customWidth="1"/>
    <col min="15144" max="15144" width="8.875" style="1215" customWidth="1"/>
    <col min="15145" max="15145" width="8.75" style="1215" customWidth="1"/>
    <col min="15146" max="15146" width="9.125" style="1215" customWidth="1"/>
    <col min="15147" max="15147" width="9.5" style="1215" customWidth="1"/>
    <col min="15148" max="15148" width="7.875" style="1215" customWidth="1"/>
    <col min="15149" max="15150" width="9" style="1215"/>
    <col min="15151" max="15151" width="11.875" style="1215" bestFit="1" customWidth="1"/>
    <col min="15152" max="15152" width="9.125" style="1215" bestFit="1" customWidth="1"/>
    <col min="15153" max="15392" width="9" style="1215"/>
    <col min="15393" max="15393" width="4.5" style="1215" customWidth="1"/>
    <col min="15394" max="15394" width="36.75" style="1215" customWidth="1"/>
    <col min="15395" max="15395" width="9" style="1215"/>
    <col min="15396" max="15396" width="8.25" style="1215" customWidth="1"/>
    <col min="15397" max="15397" width="8" style="1215" bestFit="1" customWidth="1"/>
    <col min="15398" max="15398" width="9" style="1215" customWidth="1"/>
    <col min="15399" max="15399" width="9" style="1215" bestFit="1" customWidth="1"/>
    <col min="15400" max="15400" width="8.875" style="1215" customWidth="1"/>
    <col min="15401" max="15401" width="8.75" style="1215" customWidth="1"/>
    <col min="15402" max="15402" width="9.125" style="1215" customWidth="1"/>
    <col min="15403" max="15403" width="9.5" style="1215" customWidth="1"/>
    <col min="15404" max="15404" width="7.875" style="1215" customWidth="1"/>
    <col min="15405" max="15406" width="9" style="1215"/>
    <col min="15407" max="15407" width="11.875" style="1215" bestFit="1" customWidth="1"/>
    <col min="15408" max="15408" width="9.125" style="1215" bestFit="1" customWidth="1"/>
    <col min="15409" max="15648" width="9" style="1215"/>
    <col min="15649" max="15649" width="4.5" style="1215" customWidth="1"/>
    <col min="15650" max="15650" width="36.75" style="1215" customWidth="1"/>
    <col min="15651" max="15651" width="9" style="1215"/>
    <col min="15652" max="15652" width="8.25" style="1215" customWidth="1"/>
    <col min="15653" max="15653" width="8" style="1215" bestFit="1" customWidth="1"/>
    <col min="15654" max="15654" width="9" style="1215" customWidth="1"/>
    <col min="15655" max="15655" width="9" style="1215" bestFit="1" customWidth="1"/>
    <col min="15656" max="15656" width="8.875" style="1215" customWidth="1"/>
    <col min="15657" max="15657" width="8.75" style="1215" customWidth="1"/>
    <col min="15658" max="15658" width="9.125" style="1215" customWidth="1"/>
    <col min="15659" max="15659" width="9.5" style="1215" customWidth="1"/>
    <col min="15660" max="15660" width="7.875" style="1215" customWidth="1"/>
    <col min="15661" max="15662" width="9" style="1215"/>
    <col min="15663" max="15663" width="11.875" style="1215" bestFit="1" customWidth="1"/>
    <col min="15664" max="15664" width="9.125" style="1215" bestFit="1" customWidth="1"/>
    <col min="15665" max="15904" width="9" style="1215"/>
    <col min="15905" max="15905" width="4.5" style="1215" customWidth="1"/>
    <col min="15906" max="15906" width="36.75" style="1215" customWidth="1"/>
    <col min="15907" max="15907" width="9" style="1215"/>
    <col min="15908" max="15908" width="8.25" style="1215" customWidth="1"/>
    <col min="15909" max="15909" width="8" style="1215" bestFit="1" customWidth="1"/>
    <col min="15910" max="15910" width="9" style="1215" customWidth="1"/>
    <col min="15911" max="15911" width="9" style="1215" bestFit="1" customWidth="1"/>
    <col min="15912" max="15912" width="8.875" style="1215" customWidth="1"/>
    <col min="15913" max="15913" width="8.75" style="1215" customWidth="1"/>
    <col min="15914" max="15914" width="9.125" style="1215" customWidth="1"/>
    <col min="15915" max="15915" width="9.5" style="1215" customWidth="1"/>
    <col min="15916" max="15916" width="7.875" style="1215" customWidth="1"/>
    <col min="15917" max="15918" width="9" style="1215"/>
    <col min="15919" max="15919" width="11.875" style="1215" bestFit="1" customWidth="1"/>
    <col min="15920" max="15920" width="9.125" style="1215" bestFit="1" customWidth="1"/>
    <col min="15921" max="16160" width="9" style="1215"/>
    <col min="16161" max="16161" width="4.5" style="1215" customWidth="1"/>
    <col min="16162" max="16162" width="36.75" style="1215" customWidth="1"/>
    <col min="16163" max="16163" width="9" style="1215"/>
    <col min="16164" max="16164" width="8.25" style="1215" customWidth="1"/>
    <col min="16165" max="16165" width="8" style="1215" bestFit="1" customWidth="1"/>
    <col min="16166" max="16166" width="9" style="1215" customWidth="1"/>
    <col min="16167" max="16167" width="9" style="1215" bestFit="1" customWidth="1"/>
    <col min="16168" max="16168" width="8.875" style="1215" customWidth="1"/>
    <col min="16169" max="16169" width="8.75" style="1215" customWidth="1"/>
    <col min="16170" max="16170" width="9.125" style="1215" customWidth="1"/>
    <col min="16171" max="16171" width="9.5" style="1215" customWidth="1"/>
    <col min="16172" max="16172" width="7.875" style="1215" customWidth="1"/>
    <col min="16173" max="16174" width="9" style="1215"/>
    <col min="16175" max="16175" width="11.875" style="1215" bestFit="1" customWidth="1"/>
    <col min="16176" max="16176" width="9.125" style="1215" bestFit="1" customWidth="1"/>
    <col min="16177" max="16380" width="9" style="1215"/>
    <col min="16381" max="16384" width="9" style="1215" customWidth="1"/>
  </cols>
  <sheetData>
    <row r="1" spans="1:55" s="567" customFormat="1">
      <c r="A1" s="1603" t="s">
        <v>1167</v>
      </c>
      <c r="B1" s="1603"/>
    </row>
    <row r="2" spans="1:55" s="567" customFormat="1" ht="64.5" customHeight="1">
      <c r="A2" s="1525" t="s">
        <v>1434</v>
      </c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  <c r="M2" s="1525"/>
      <c r="N2" s="1525"/>
      <c r="O2" s="1525"/>
      <c r="P2" s="1525"/>
      <c r="Q2" s="1525"/>
      <c r="R2" s="1525"/>
      <c r="S2" s="1525"/>
      <c r="T2" s="1525"/>
      <c r="U2" s="1525"/>
      <c r="V2" s="1525"/>
      <c r="W2" s="1525"/>
      <c r="X2" s="1525"/>
      <c r="Y2" s="1525"/>
      <c r="Z2" s="1525"/>
      <c r="AA2" s="1525"/>
      <c r="AB2" s="1525"/>
      <c r="AC2" s="1525"/>
      <c r="AD2" s="1525"/>
      <c r="AE2" s="1525"/>
      <c r="AF2" s="1525"/>
      <c r="AG2" s="1525"/>
      <c r="AH2" s="1525"/>
      <c r="AI2" s="1525"/>
      <c r="AJ2" s="1525"/>
      <c r="AK2" s="1525"/>
      <c r="AL2" s="1525"/>
      <c r="AM2" s="1525"/>
      <c r="AN2" s="1525"/>
      <c r="AO2" s="1525"/>
      <c r="AP2" s="1525"/>
      <c r="AQ2" s="1525"/>
      <c r="AR2" s="1525"/>
      <c r="AS2" s="1525"/>
      <c r="AT2" s="1525"/>
      <c r="AU2" s="1525"/>
      <c r="AV2" s="1525"/>
      <c r="AW2" s="1525"/>
      <c r="AX2" s="1525"/>
      <c r="AY2" s="1525"/>
    </row>
    <row r="3" spans="1:55" s="567" customFormat="1">
      <c r="A3" s="1604"/>
      <c r="B3" s="1604"/>
      <c r="C3" s="1604"/>
      <c r="D3" s="1604"/>
      <c r="E3" s="1604"/>
      <c r="F3" s="1604"/>
      <c r="G3" s="1604"/>
      <c r="H3" s="1604"/>
      <c r="I3" s="1604"/>
      <c r="J3" s="1604"/>
      <c r="K3" s="1604"/>
      <c r="L3" s="1604"/>
      <c r="M3" s="1604"/>
      <c r="N3" s="1604"/>
      <c r="O3" s="1604"/>
      <c r="P3" s="1604"/>
      <c r="Q3" s="1604"/>
      <c r="R3" s="1604"/>
      <c r="S3" s="1604"/>
      <c r="T3" s="1604"/>
      <c r="U3" s="1604"/>
      <c r="V3" s="1604"/>
      <c r="W3" s="1604"/>
      <c r="X3" s="1604"/>
      <c r="Y3" s="1604"/>
      <c r="Z3" s="1604"/>
      <c r="AA3" s="1604"/>
      <c r="AB3" s="1604"/>
      <c r="AC3" s="1604"/>
      <c r="AD3" s="1604"/>
      <c r="AE3" s="1604"/>
      <c r="AF3" s="1604"/>
      <c r="AG3" s="1604"/>
      <c r="AH3" s="1604"/>
      <c r="AI3" s="1604"/>
      <c r="AJ3" s="1604"/>
      <c r="AK3" s="1604"/>
      <c r="AL3" s="1604"/>
      <c r="AM3" s="1604"/>
      <c r="AN3" s="1604"/>
      <c r="AO3" s="1604"/>
      <c r="AP3" s="1604"/>
      <c r="AQ3" s="1604"/>
      <c r="AR3" s="1604"/>
      <c r="AS3" s="1604"/>
      <c r="AT3" s="1604"/>
      <c r="AU3" s="1604"/>
      <c r="AV3" s="1604"/>
      <c r="AW3" s="1604"/>
      <c r="AX3" s="1604"/>
      <c r="AY3" s="1604"/>
    </row>
    <row r="4" spans="1:55" s="567" customFormat="1">
      <c r="A4" s="1605" t="str">
        <f>'1 CTCY 2021'!A3:K3</f>
        <v>(Kèm theo báo cáo số:                     /BC-UBND ngày      tháng 9  năm 2021 của UBND thành phố Lai Châu)</v>
      </c>
      <c r="B4" s="1605"/>
      <c r="C4" s="1605"/>
      <c r="D4" s="1605"/>
      <c r="E4" s="1605"/>
      <c r="F4" s="1605"/>
      <c r="G4" s="1605"/>
      <c r="H4" s="1605"/>
      <c r="I4" s="1605"/>
      <c r="J4" s="1605"/>
      <c r="K4" s="1605"/>
      <c r="L4" s="1605"/>
      <c r="M4" s="1605"/>
      <c r="N4" s="1605"/>
      <c r="O4" s="1605"/>
      <c r="P4" s="1605"/>
      <c r="Q4" s="1605"/>
      <c r="R4" s="1605"/>
      <c r="S4" s="1605"/>
      <c r="T4" s="1605"/>
      <c r="U4" s="1605"/>
      <c r="V4" s="1605"/>
      <c r="W4" s="1605"/>
      <c r="X4" s="1605"/>
      <c r="Y4" s="1605"/>
      <c r="Z4" s="1605"/>
      <c r="AA4" s="1605"/>
      <c r="AB4" s="1605"/>
      <c r="AC4" s="1605"/>
      <c r="AD4" s="1605"/>
      <c r="AE4" s="1605"/>
      <c r="AF4" s="1605"/>
      <c r="AG4" s="1605"/>
      <c r="AH4" s="1605"/>
      <c r="AI4" s="1605"/>
      <c r="AJ4" s="1605"/>
      <c r="AK4" s="1605"/>
      <c r="AL4" s="1605"/>
      <c r="AM4" s="1605"/>
      <c r="AN4" s="1605"/>
      <c r="AO4" s="1605"/>
      <c r="AP4" s="1605"/>
      <c r="AQ4" s="1605"/>
      <c r="AR4" s="1605"/>
      <c r="AS4" s="1605"/>
      <c r="AT4" s="1605"/>
      <c r="AU4" s="1605"/>
      <c r="AV4" s="1605"/>
      <c r="AW4" s="1605"/>
      <c r="AX4" s="1605"/>
      <c r="AY4" s="1605"/>
    </row>
    <row r="5" spans="1:55" ht="13.5" customHeight="1"/>
    <row r="6" spans="1:55" ht="39" customHeight="1">
      <c r="A6" s="1600" t="s">
        <v>166</v>
      </c>
      <c r="B6" s="1600" t="s">
        <v>966</v>
      </c>
      <c r="C6" s="1600" t="s">
        <v>967</v>
      </c>
      <c r="D6" s="1606" t="s">
        <v>1096</v>
      </c>
      <c r="E6" s="1607"/>
      <c r="F6" s="1600" t="s">
        <v>1322</v>
      </c>
      <c r="G6" s="1598" t="s">
        <v>1348</v>
      </c>
      <c r="H6" s="1598"/>
      <c r="I6" s="1598"/>
      <c r="J6" s="1598"/>
      <c r="K6" s="1326"/>
      <c r="L6" s="1598" t="s">
        <v>1169</v>
      </c>
      <c r="M6" s="1598"/>
      <c r="N6" s="1598"/>
      <c r="O6" s="1598"/>
      <c r="P6" s="1600" t="s">
        <v>767</v>
      </c>
      <c r="Q6" s="1598" t="s">
        <v>1370</v>
      </c>
      <c r="R6" s="1598"/>
      <c r="S6" s="1598"/>
      <c r="T6" s="1598"/>
      <c r="U6" s="1598"/>
      <c r="V6" s="1598"/>
      <c r="W6" s="1598"/>
      <c r="X6" s="1598"/>
      <c r="Y6" s="1598"/>
      <c r="Z6" s="1598"/>
      <c r="AA6" s="1598"/>
      <c r="AB6" s="1598"/>
      <c r="AC6" s="1598"/>
      <c r="AD6" s="1598"/>
      <c r="AE6" s="1598"/>
      <c r="AF6" s="1598"/>
      <c r="AG6" s="1598"/>
      <c r="AH6" s="1598"/>
      <c r="AI6" s="1598"/>
      <c r="AJ6" s="1598"/>
      <c r="AK6" s="1598"/>
      <c r="AL6" s="1598"/>
      <c r="AM6" s="1598"/>
      <c r="AN6" s="1598"/>
      <c r="AO6" s="1598"/>
      <c r="AP6" s="1598"/>
      <c r="AQ6" s="1598"/>
      <c r="AR6" s="1598"/>
      <c r="AS6" s="1598"/>
      <c r="AT6" s="1598"/>
      <c r="AU6" s="1598"/>
      <c r="AV6" s="1598"/>
      <c r="AW6" s="1598"/>
      <c r="AX6" s="1598"/>
      <c r="AY6" s="1327"/>
    </row>
    <row r="7" spans="1:55" ht="30.75" hidden="1" customHeight="1">
      <c r="A7" s="1601"/>
      <c r="B7" s="1601"/>
      <c r="C7" s="1601"/>
      <c r="D7" s="1600" t="s">
        <v>1170</v>
      </c>
      <c r="E7" s="1600" t="s">
        <v>1171</v>
      </c>
      <c r="F7" s="1601"/>
      <c r="G7" s="1600" t="s">
        <v>1060</v>
      </c>
      <c r="H7" s="1598" t="s">
        <v>1388</v>
      </c>
      <c r="I7" s="1598" t="s">
        <v>1345</v>
      </c>
      <c r="J7" s="1598" t="s">
        <v>1372</v>
      </c>
      <c r="K7" s="1598" t="s">
        <v>1357</v>
      </c>
      <c r="L7" s="1599" t="s">
        <v>1389</v>
      </c>
      <c r="M7" s="1328"/>
      <c r="N7" s="1599" t="s">
        <v>1390</v>
      </c>
      <c r="O7" s="1599" t="s">
        <v>1391</v>
      </c>
      <c r="P7" s="1601"/>
      <c r="Q7" s="1598" t="s">
        <v>1046</v>
      </c>
      <c r="R7" s="1598"/>
      <c r="S7" s="1598"/>
      <c r="T7" s="1598"/>
      <c r="U7" s="1598"/>
      <c r="V7" s="1598"/>
      <c r="W7" s="1598"/>
      <c r="X7" s="1598"/>
      <c r="Y7" s="1598"/>
      <c r="Z7" s="1598"/>
      <c r="AA7" s="1598"/>
      <c r="AB7" s="1598"/>
      <c r="AC7" s="1598"/>
      <c r="AD7" s="1598"/>
      <c r="AE7" s="1598"/>
      <c r="AF7" s="1598"/>
      <c r="AG7" s="1598"/>
      <c r="AH7" s="1598"/>
      <c r="AI7" s="1598"/>
      <c r="AJ7" s="1598"/>
      <c r="AK7" s="1598"/>
      <c r="AL7" s="1598"/>
      <c r="AM7" s="1598"/>
      <c r="AN7" s="1598"/>
      <c r="AO7" s="1598"/>
      <c r="AP7" s="1598"/>
      <c r="AQ7" s="1598"/>
      <c r="AR7" s="1598"/>
      <c r="AS7" s="1598"/>
      <c r="AT7" s="1598"/>
      <c r="AU7" s="1598"/>
      <c r="AV7" s="1598"/>
      <c r="AW7" s="1598"/>
      <c r="AX7" s="1598"/>
      <c r="AY7" s="1598"/>
    </row>
    <row r="8" spans="1:55" ht="37.5" customHeight="1">
      <c r="A8" s="1601"/>
      <c r="B8" s="1601"/>
      <c r="C8" s="1601"/>
      <c r="D8" s="1602"/>
      <c r="E8" s="1602"/>
      <c r="F8" s="1602"/>
      <c r="G8" s="1601"/>
      <c r="H8" s="1598"/>
      <c r="I8" s="1598"/>
      <c r="J8" s="1598"/>
      <c r="K8" s="1598"/>
      <c r="L8" s="1599"/>
      <c r="M8" s="1599" t="s">
        <v>1389</v>
      </c>
      <c r="N8" s="1599"/>
      <c r="O8" s="1599"/>
      <c r="P8" s="1601"/>
      <c r="Q8" s="1598" t="s">
        <v>1373</v>
      </c>
      <c r="R8" s="1598"/>
      <c r="S8" s="1598"/>
      <c r="T8" s="1598"/>
      <c r="U8" s="1598"/>
      <c r="V8" s="1598" t="s">
        <v>1374</v>
      </c>
      <c r="W8" s="1598"/>
      <c r="X8" s="1598"/>
      <c r="Y8" s="1598"/>
      <c r="Z8" s="1598"/>
      <c r="AA8" s="1598" t="s">
        <v>1375</v>
      </c>
      <c r="AB8" s="1598"/>
      <c r="AC8" s="1598"/>
      <c r="AD8" s="1598"/>
      <c r="AE8" s="1598"/>
      <c r="AF8" s="1598" t="s">
        <v>1376</v>
      </c>
      <c r="AG8" s="1598"/>
      <c r="AH8" s="1598"/>
      <c r="AI8" s="1598"/>
      <c r="AJ8" s="1598"/>
      <c r="AK8" s="1598" t="s">
        <v>1377</v>
      </c>
      <c r="AL8" s="1598"/>
      <c r="AM8" s="1598"/>
      <c r="AN8" s="1598"/>
      <c r="AO8" s="1598"/>
      <c r="AP8" s="1598" t="s">
        <v>368</v>
      </c>
      <c r="AQ8" s="1598"/>
      <c r="AR8" s="1598"/>
      <c r="AS8" s="1598"/>
      <c r="AT8" s="1598"/>
      <c r="AU8" s="1598" t="s">
        <v>1378</v>
      </c>
      <c r="AV8" s="1598"/>
      <c r="AW8" s="1598"/>
      <c r="AX8" s="1598"/>
      <c r="AY8" s="1327"/>
      <c r="BC8" s="1216"/>
    </row>
    <row r="9" spans="1:55" ht="141.75" customHeight="1">
      <c r="A9" s="1602"/>
      <c r="B9" s="1602"/>
      <c r="C9" s="1602"/>
      <c r="D9" s="1432"/>
      <c r="E9" s="1432"/>
      <c r="F9" s="1432"/>
      <c r="G9" s="1602"/>
      <c r="H9" s="1598"/>
      <c r="I9" s="1598"/>
      <c r="J9" s="1598"/>
      <c r="K9" s="1598"/>
      <c r="L9" s="1599"/>
      <c r="M9" s="1599"/>
      <c r="N9" s="1599"/>
      <c r="O9" s="1599"/>
      <c r="P9" s="1602"/>
      <c r="Q9" s="1431" t="s">
        <v>1060</v>
      </c>
      <c r="R9" s="1431" t="s">
        <v>1360</v>
      </c>
      <c r="S9" s="1431" t="s">
        <v>1371</v>
      </c>
      <c r="T9" s="1431" t="s">
        <v>1361</v>
      </c>
      <c r="U9" s="1431" t="s">
        <v>1357</v>
      </c>
      <c r="V9" s="1431" t="s">
        <v>1060</v>
      </c>
      <c r="W9" s="1431" t="s">
        <v>1360</v>
      </c>
      <c r="X9" s="1431" t="s">
        <v>1371</v>
      </c>
      <c r="Y9" s="1431" t="s">
        <v>1361</v>
      </c>
      <c r="Z9" s="1431" t="s">
        <v>1357</v>
      </c>
      <c r="AA9" s="1431" t="s">
        <v>1060</v>
      </c>
      <c r="AB9" s="1431" t="s">
        <v>1360</v>
      </c>
      <c r="AC9" s="1431" t="s">
        <v>1371</v>
      </c>
      <c r="AD9" s="1431" t="s">
        <v>1361</v>
      </c>
      <c r="AE9" s="1431" t="s">
        <v>1357</v>
      </c>
      <c r="AF9" s="1431" t="s">
        <v>1060</v>
      </c>
      <c r="AG9" s="1431" t="s">
        <v>1360</v>
      </c>
      <c r="AH9" s="1431" t="s">
        <v>1371</v>
      </c>
      <c r="AI9" s="1431" t="s">
        <v>1361</v>
      </c>
      <c r="AJ9" s="1431" t="s">
        <v>1357</v>
      </c>
      <c r="AK9" s="1431" t="s">
        <v>1060</v>
      </c>
      <c r="AL9" s="1431" t="s">
        <v>1360</v>
      </c>
      <c r="AM9" s="1431" t="s">
        <v>1371</v>
      </c>
      <c r="AN9" s="1431" t="s">
        <v>1361</v>
      </c>
      <c r="AO9" s="1431" t="s">
        <v>1357</v>
      </c>
      <c r="AP9" s="1431" t="s">
        <v>1060</v>
      </c>
      <c r="AQ9" s="1431" t="s">
        <v>1360</v>
      </c>
      <c r="AR9" s="1431" t="s">
        <v>1371</v>
      </c>
      <c r="AS9" s="1431" t="s">
        <v>1361</v>
      </c>
      <c r="AT9" s="1431" t="s">
        <v>1357</v>
      </c>
      <c r="AU9" s="1431" t="s">
        <v>1060</v>
      </c>
      <c r="AV9" s="1431" t="s">
        <v>1360</v>
      </c>
      <c r="AW9" s="1431" t="s">
        <v>1371</v>
      </c>
      <c r="AX9" s="1431" t="s">
        <v>1361</v>
      </c>
      <c r="AY9" s="1431" t="s">
        <v>1357</v>
      </c>
    </row>
    <row r="10" spans="1:55">
      <c r="A10" s="1432">
        <v>1</v>
      </c>
      <c r="B10" s="1432">
        <v>2</v>
      </c>
      <c r="C10" s="1432">
        <v>3</v>
      </c>
      <c r="D10" s="1432"/>
      <c r="E10" s="1432"/>
      <c r="F10" s="1432"/>
      <c r="G10" s="1432">
        <v>4</v>
      </c>
      <c r="H10" s="1433">
        <v>5</v>
      </c>
      <c r="I10" s="1433">
        <v>5</v>
      </c>
      <c r="J10" s="1433">
        <v>6</v>
      </c>
      <c r="K10" s="1433"/>
      <c r="L10" s="1430" t="s">
        <v>1412</v>
      </c>
      <c r="M10" s="1430"/>
      <c r="N10" s="1430" t="s">
        <v>1413</v>
      </c>
      <c r="O10" s="1329">
        <v>9</v>
      </c>
      <c r="P10" s="1432">
        <v>9</v>
      </c>
      <c r="Q10" s="1431"/>
      <c r="R10" s="1431"/>
      <c r="S10" s="1431"/>
      <c r="T10" s="1431"/>
      <c r="U10" s="1431"/>
      <c r="V10" s="1431"/>
      <c r="W10" s="1431"/>
      <c r="X10" s="1431"/>
      <c r="Y10" s="1431"/>
      <c r="Z10" s="1431"/>
      <c r="AA10" s="1431"/>
      <c r="AB10" s="1431"/>
      <c r="AC10" s="1431"/>
      <c r="AD10" s="1431"/>
      <c r="AE10" s="1431"/>
      <c r="AF10" s="1431"/>
      <c r="AG10" s="1431"/>
      <c r="AH10" s="1431"/>
      <c r="AI10" s="1431"/>
      <c r="AJ10" s="1431"/>
      <c r="AK10" s="1431"/>
      <c r="AL10" s="1431"/>
      <c r="AM10" s="1431"/>
      <c r="AN10" s="1431"/>
      <c r="AO10" s="1431"/>
      <c r="AP10" s="1431"/>
      <c r="AQ10" s="1431"/>
      <c r="AR10" s="1431"/>
      <c r="AS10" s="1431"/>
      <c r="AT10" s="1431"/>
      <c r="AU10" s="1431"/>
      <c r="AV10" s="1431"/>
      <c r="AW10" s="1431"/>
      <c r="AX10" s="1431"/>
      <c r="AY10" s="1431"/>
    </row>
    <row r="11" spans="1:55" s="1221" customFormat="1" ht="30.75" customHeight="1">
      <c r="A11" s="1217">
        <v>1</v>
      </c>
      <c r="B11" s="1218" t="s">
        <v>969</v>
      </c>
      <c r="C11" s="1219"/>
      <c r="D11" s="1220"/>
      <c r="E11" s="1220"/>
      <c r="F11" s="1220"/>
      <c r="G11" s="1368"/>
      <c r="H11" s="1369"/>
      <c r="I11" s="1369"/>
      <c r="J11" s="1369"/>
      <c r="K11" s="1370"/>
      <c r="L11" s="1255"/>
      <c r="M11" s="1311"/>
      <c r="N11" s="1311"/>
      <c r="O11" s="1311"/>
      <c r="P11" s="1218"/>
      <c r="Q11" s="1368"/>
      <c r="R11" s="1368"/>
      <c r="S11" s="1368"/>
      <c r="T11" s="1368"/>
      <c r="U11" s="1368"/>
      <c r="V11" s="1368"/>
      <c r="W11" s="1368"/>
      <c r="X11" s="1368"/>
      <c r="Y11" s="1368"/>
      <c r="Z11" s="1368"/>
      <c r="AA11" s="1368"/>
      <c r="AB11" s="1368"/>
      <c r="AC11" s="1368"/>
      <c r="AD11" s="1368"/>
      <c r="AE11" s="1368"/>
      <c r="AF11" s="1368"/>
      <c r="AG11" s="1368"/>
      <c r="AH11" s="1368"/>
      <c r="AI11" s="1368"/>
      <c r="AJ11" s="1368"/>
      <c r="AK11" s="1368"/>
      <c r="AL11" s="1368"/>
      <c r="AM11" s="1368"/>
      <c r="AN11" s="1368"/>
      <c r="AO11" s="1368"/>
      <c r="AP11" s="1368"/>
      <c r="AQ11" s="1368"/>
      <c r="AR11" s="1368"/>
      <c r="AS11" s="1368"/>
      <c r="AT11" s="1368"/>
      <c r="AU11" s="1368"/>
      <c r="AV11" s="1368"/>
      <c r="AW11" s="1368"/>
      <c r="AX11" s="1368"/>
      <c r="AY11" s="1368"/>
    </row>
    <row r="12" spans="1:55" ht="29.25" customHeight="1">
      <c r="A12" s="1222"/>
      <c r="B12" s="1223" t="s">
        <v>970</v>
      </c>
      <c r="C12" s="1224" t="s">
        <v>176</v>
      </c>
      <c r="D12" s="1225"/>
      <c r="E12" s="1225"/>
      <c r="F12" s="1225">
        <v>136</v>
      </c>
      <c r="G12" s="1228">
        <f>Q12+V12+AA12+AF12++AK12+AP12+AU12</f>
        <v>136</v>
      </c>
      <c r="H12" s="1229">
        <f t="shared" ref="H12:K12" si="0">R12+W12+AB12+AG12++AL12+AQ12+AV12</f>
        <v>6.5714285714285712</v>
      </c>
      <c r="I12" s="1353">
        <f t="shared" si="0"/>
        <v>4.8571428571428568</v>
      </c>
      <c r="J12" s="1353">
        <f t="shared" si="0"/>
        <v>4.8571428571428568</v>
      </c>
      <c r="K12" s="1226">
        <f t="shared" si="0"/>
        <v>0</v>
      </c>
      <c r="L12" s="1228">
        <f>I12/G12%</f>
        <v>3.5714285714285707</v>
      </c>
      <c r="M12" s="1228"/>
      <c r="N12" s="1228">
        <f>J12/G12%</f>
        <v>3.5714285714285707</v>
      </c>
      <c r="O12" s="1226">
        <f>K12/G12%</f>
        <v>0</v>
      </c>
      <c r="P12" s="1259"/>
      <c r="Q12" s="1227"/>
      <c r="R12" s="1227"/>
      <c r="S12" s="1227"/>
      <c r="T12" s="1227"/>
      <c r="U12" s="1227"/>
      <c r="V12" s="1227"/>
      <c r="W12" s="1227"/>
      <c r="X12" s="1227"/>
      <c r="Y12" s="1227"/>
      <c r="Z12" s="1227"/>
      <c r="AA12" s="1228">
        <v>2</v>
      </c>
      <c r="AB12" s="1212">
        <f>120/70</f>
        <v>1.7142857142857142</v>
      </c>
      <c r="AC12" s="1212"/>
      <c r="AD12" s="1212"/>
      <c r="AE12" s="1229"/>
      <c r="AF12" s="1228">
        <v>30</v>
      </c>
      <c r="AG12" s="1212">
        <f>196/70</f>
        <v>2.8</v>
      </c>
      <c r="AH12" s="1212">
        <f>196/70</f>
        <v>2.8</v>
      </c>
      <c r="AI12" s="1212">
        <f>196/70</f>
        <v>2.8</v>
      </c>
      <c r="AJ12" s="1228"/>
      <c r="AK12" s="1228">
        <v>4</v>
      </c>
      <c r="AL12" s="1212">
        <f>35/70</f>
        <v>0.5</v>
      </c>
      <c r="AM12" s="1212">
        <f>35/70</f>
        <v>0.5</v>
      </c>
      <c r="AN12" s="1212">
        <f>35/70</f>
        <v>0.5</v>
      </c>
      <c r="AO12" s="1228"/>
      <c r="AP12" s="1228">
        <v>100</v>
      </c>
      <c r="AQ12" s="1212">
        <f>109/70</f>
        <v>1.5571428571428572</v>
      </c>
      <c r="AR12" s="1212">
        <f>109/70</f>
        <v>1.5571428571428572</v>
      </c>
      <c r="AS12" s="1212">
        <f>109/70</f>
        <v>1.5571428571428572</v>
      </c>
      <c r="AT12" s="1228"/>
      <c r="AU12" s="1226"/>
      <c r="AV12" s="1226"/>
      <c r="AW12" s="1226"/>
      <c r="AX12" s="1226"/>
      <c r="AY12" s="1226"/>
    </row>
    <row r="13" spans="1:55" ht="29.25" customHeight="1">
      <c r="A13" s="1222"/>
      <c r="B13" s="1223" t="s">
        <v>1492</v>
      </c>
      <c r="C13" s="1224" t="s">
        <v>60</v>
      </c>
      <c r="D13" s="1225"/>
      <c r="E13" s="1225"/>
      <c r="F13" s="1371">
        <v>9.5</v>
      </c>
      <c r="G13" s="1229">
        <f t="shared" ref="G13:G20" si="1">Q13+V13+AA13+AF13++AK13+AP13+AU13</f>
        <v>9.4899999999999984</v>
      </c>
      <c r="H13" s="1229">
        <f>R13+W13+AB13+AG13++AL13+AQ13+AV13</f>
        <v>0.45999999999999996</v>
      </c>
      <c r="I13" s="1353">
        <f t="shared" ref="I13:I20" si="2">S13+X13+AC13+AH13++AM13+AR13+AW13</f>
        <v>0.34</v>
      </c>
      <c r="J13" s="1353">
        <f t="shared" ref="J13:J20" si="3">T13+Y13+AD13+AI13++AN13+AS13+AX13</f>
        <v>0.34</v>
      </c>
      <c r="K13" s="1226">
        <f t="shared" ref="K13:K20" si="4">U13+Z13+AE13+AJ13++AO13+AT13+AY13</f>
        <v>0</v>
      </c>
      <c r="L13" s="1228">
        <f t="shared" ref="L13:L20" si="5">I13/G13%</f>
        <v>3.5827186512118026</v>
      </c>
      <c r="M13" s="1228"/>
      <c r="N13" s="1228">
        <f t="shared" ref="N13:N19" si="6">J13/G13%</f>
        <v>3.5827186512118026</v>
      </c>
      <c r="O13" s="1226">
        <f t="shared" ref="O13:O20" si="7">K13/G13%</f>
        <v>0</v>
      </c>
      <c r="P13" s="1259"/>
      <c r="Q13" s="1230">
        <v>0.11</v>
      </c>
      <c r="R13" s="1230"/>
      <c r="S13" s="1230"/>
      <c r="T13" s="1230"/>
      <c r="U13" s="1230"/>
      <c r="V13" s="1230"/>
      <c r="W13" s="1230"/>
      <c r="X13" s="1230"/>
      <c r="Y13" s="1230"/>
      <c r="Z13" s="1230"/>
      <c r="AA13" s="1231">
        <v>0.8</v>
      </c>
      <c r="AB13" s="1213">
        <f>120/1000</f>
        <v>0.12</v>
      </c>
      <c r="AC13" s="1213"/>
      <c r="AD13" s="1213"/>
      <c r="AE13" s="1231"/>
      <c r="AF13" s="1230">
        <v>0.76</v>
      </c>
      <c r="AG13" s="1415">
        <f>196/1000</f>
        <v>0.19600000000000001</v>
      </c>
      <c r="AH13" s="1415">
        <f>196/1000</f>
        <v>0.19600000000000001</v>
      </c>
      <c r="AI13" s="1415">
        <f>196/1000</f>
        <v>0.19600000000000001</v>
      </c>
      <c r="AJ13" s="1230"/>
      <c r="AK13" s="1230">
        <v>0.12</v>
      </c>
      <c r="AL13" s="1306">
        <f>35/1000</f>
        <v>3.5000000000000003E-2</v>
      </c>
      <c r="AM13" s="1306">
        <f>35/1000</f>
        <v>3.5000000000000003E-2</v>
      </c>
      <c r="AN13" s="1306">
        <f>35/1000</f>
        <v>3.5000000000000003E-2</v>
      </c>
      <c r="AO13" s="1230"/>
      <c r="AP13" s="1231">
        <v>3.4</v>
      </c>
      <c r="AQ13" s="1213">
        <f>109/1000</f>
        <v>0.109</v>
      </c>
      <c r="AR13" s="1213">
        <f>109/1000</f>
        <v>0.109</v>
      </c>
      <c r="AS13" s="1213">
        <f>109/1000</f>
        <v>0.109</v>
      </c>
      <c r="AT13" s="1231"/>
      <c r="AU13" s="1231">
        <v>4.3</v>
      </c>
      <c r="AV13" s="1231"/>
      <c r="AW13" s="1231"/>
      <c r="AX13" s="1231"/>
      <c r="AY13" s="1231"/>
    </row>
    <row r="14" spans="1:55" s="1221" customFormat="1" ht="29.25" customHeight="1">
      <c r="A14" s="1232">
        <v>2</v>
      </c>
      <c r="B14" s="1233" t="s">
        <v>972</v>
      </c>
      <c r="C14" s="1234"/>
      <c r="D14" s="1235"/>
      <c r="E14" s="1235"/>
      <c r="F14" s="1235"/>
      <c r="G14" s="1226"/>
      <c r="H14" s="1228"/>
      <c r="I14" s="1228"/>
      <c r="J14" s="1228"/>
      <c r="K14" s="1226"/>
      <c r="L14" s="1228"/>
      <c r="M14" s="1228"/>
      <c r="N14" s="1228"/>
      <c r="O14" s="1226"/>
      <c r="P14" s="1259"/>
      <c r="Q14" s="1226"/>
      <c r="R14" s="1226"/>
      <c r="S14" s="1226"/>
      <c r="T14" s="1226"/>
      <c r="U14" s="1226"/>
      <c r="V14" s="1226"/>
      <c r="W14" s="1226"/>
      <c r="X14" s="1226"/>
      <c r="Y14" s="1226"/>
      <c r="Z14" s="1226"/>
      <c r="AA14" s="1226"/>
      <c r="AB14" s="1330"/>
      <c r="AC14" s="1330"/>
      <c r="AD14" s="1330"/>
      <c r="AE14" s="1226"/>
      <c r="AF14" s="1226"/>
      <c r="AG14" s="1330"/>
      <c r="AH14" s="1330"/>
      <c r="AI14" s="1330"/>
      <c r="AJ14" s="1226"/>
      <c r="AK14" s="1226"/>
      <c r="AL14" s="1330"/>
      <c r="AM14" s="1330"/>
      <c r="AN14" s="1330"/>
      <c r="AO14" s="1226"/>
      <c r="AP14" s="1226"/>
      <c r="AQ14" s="1330"/>
      <c r="AR14" s="1330"/>
      <c r="AS14" s="1330"/>
      <c r="AT14" s="1226"/>
      <c r="AU14" s="1226"/>
      <c r="AV14" s="1226"/>
      <c r="AW14" s="1226"/>
      <c r="AX14" s="1226"/>
      <c r="AY14" s="1236"/>
      <c r="AZ14" s="1215"/>
    </row>
    <row r="15" spans="1:55" ht="30.75" customHeight="1">
      <c r="A15" s="1222"/>
      <c r="B15" s="1223" t="s">
        <v>970</v>
      </c>
      <c r="C15" s="1224" t="s">
        <v>176</v>
      </c>
      <c r="D15" s="1225"/>
      <c r="E15" s="1225"/>
      <c r="F15" s="1225">
        <v>1243</v>
      </c>
      <c r="G15" s="1228">
        <f t="shared" si="1"/>
        <v>1243</v>
      </c>
      <c r="H15" s="1228">
        <f>R15+W15+AB15+AG15++AL15+AQ15+AV15</f>
        <v>390.12233333333336</v>
      </c>
      <c r="I15" s="1229">
        <f>S15+X15+AC15+AH15++AM15+AR15+AW15</f>
        <v>868.6</v>
      </c>
      <c r="J15" s="1229">
        <f t="shared" si="3"/>
        <v>868.17000000000007</v>
      </c>
      <c r="K15" s="1226">
        <f t="shared" si="4"/>
        <v>72.900000000000006</v>
      </c>
      <c r="L15" s="1228">
        <f t="shared" si="5"/>
        <v>69.879324215607411</v>
      </c>
      <c r="M15" s="1228"/>
      <c r="N15" s="1228">
        <f t="shared" si="6"/>
        <v>69.844730490748191</v>
      </c>
      <c r="O15" s="1226">
        <f t="shared" si="7"/>
        <v>5.8648431214802903</v>
      </c>
      <c r="P15" s="1259"/>
      <c r="Q15" s="1228">
        <v>37</v>
      </c>
      <c r="R15" s="1212">
        <f>155/15</f>
        <v>10.333333333333334</v>
      </c>
      <c r="S15" s="1212">
        <v>19.899999999999999</v>
      </c>
      <c r="T15" s="1212">
        <v>19.899999999999999</v>
      </c>
      <c r="U15" s="1228"/>
      <c r="V15" s="1228">
        <v>17</v>
      </c>
      <c r="W15" s="1212">
        <f>41/15</f>
        <v>2.7333333333333334</v>
      </c>
      <c r="X15" s="1212">
        <v>13.2</v>
      </c>
      <c r="Y15" s="1212">
        <v>13.2</v>
      </c>
      <c r="Z15" s="1228"/>
      <c r="AA15" s="1228">
        <v>80</v>
      </c>
      <c r="AB15" s="1212">
        <f>22.67+7.31</f>
        <v>29.98</v>
      </c>
      <c r="AC15" s="1212">
        <v>72.900000000000006</v>
      </c>
      <c r="AD15" s="1212">
        <v>72.47</v>
      </c>
      <c r="AE15" s="1229">
        <v>72.900000000000006</v>
      </c>
      <c r="AF15" s="1228">
        <v>70</v>
      </c>
      <c r="AG15" s="1212">
        <f>0.5+32</f>
        <v>32.5</v>
      </c>
      <c r="AH15" s="1212">
        <v>66.900000000000006</v>
      </c>
      <c r="AI15" s="1212">
        <v>66.900000000000006</v>
      </c>
      <c r="AJ15" s="1228"/>
      <c r="AK15" s="1228">
        <v>17</v>
      </c>
      <c r="AL15" s="1212">
        <f>76/15</f>
        <v>5.0666666666666664</v>
      </c>
      <c r="AM15" s="1212">
        <v>5.0999999999999996</v>
      </c>
      <c r="AN15" s="1212">
        <v>5.0999999999999996</v>
      </c>
      <c r="AO15" s="1228"/>
      <c r="AP15" s="1228">
        <v>365</v>
      </c>
      <c r="AQ15" s="1212">
        <f>5.08+99.07</f>
        <v>104.14999999999999</v>
      </c>
      <c r="AR15" s="1212">
        <v>300</v>
      </c>
      <c r="AS15" s="1212">
        <v>300</v>
      </c>
      <c r="AT15" s="1228"/>
      <c r="AU15" s="1228">
        <v>657</v>
      </c>
      <c r="AV15" s="1212">
        <f>1.692+203.667</f>
        <v>205.35900000000001</v>
      </c>
      <c r="AW15" s="1212">
        <v>390.6</v>
      </c>
      <c r="AX15" s="1253">
        <v>390.6</v>
      </c>
      <c r="AY15" s="1228"/>
      <c r="AZ15" s="1237"/>
      <c r="BA15" s="1237"/>
    </row>
    <row r="16" spans="1:55" ht="30.75" customHeight="1">
      <c r="A16" s="1222"/>
      <c r="B16" s="1223" t="s">
        <v>1405</v>
      </c>
      <c r="C16" s="1224" t="s">
        <v>60</v>
      </c>
      <c r="D16" s="1225"/>
      <c r="E16" s="1225"/>
      <c r="F16" s="1371">
        <v>18.600000000000001</v>
      </c>
      <c r="G16" s="1229">
        <f t="shared" si="1"/>
        <v>18.600000000000001</v>
      </c>
      <c r="H16" s="1353">
        <f>R16+W16+AB16+AG16++AL16+AQ16+AV16</f>
        <v>5.8220000000000001</v>
      </c>
      <c r="I16" s="1353">
        <f t="shared" si="2"/>
        <v>13.100000000000001</v>
      </c>
      <c r="J16" s="1353">
        <f t="shared" si="3"/>
        <v>12.9795</v>
      </c>
      <c r="K16" s="1226">
        <f t="shared" si="4"/>
        <v>0</v>
      </c>
      <c r="L16" s="1228">
        <f t="shared" si="5"/>
        <v>70.430107526881713</v>
      </c>
      <c r="M16" s="1228"/>
      <c r="N16" s="1228">
        <f t="shared" si="6"/>
        <v>69.782258064516114</v>
      </c>
      <c r="O16" s="1226">
        <f t="shared" si="7"/>
        <v>0</v>
      </c>
      <c r="P16" s="1259"/>
      <c r="Q16" s="1229">
        <v>0.6</v>
      </c>
      <c r="R16" s="1212">
        <f>155/1000</f>
        <v>0.155</v>
      </c>
      <c r="S16" s="1212">
        <v>0.3</v>
      </c>
      <c r="T16" s="1212">
        <f>342.5/1000</f>
        <v>0.34250000000000003</v>
      </c>
      <c r="U16" s="1229"/>
      <c r="V16" s="1229">
        <v>0.5</v>
      </c>
      <c r="W16" s="1254">
        <f>41/1000</f>
        <v>4.1000000000000002E-2</v>
      </c>
      <c r="X16" s="1212">
        <v>0.2</v>
      </c>
      <c r="Y16" s="1212">
        <v>0.2</v>
      </c>
      <c r="Z16" s="1229"/>
      <c r="AA16" s="1229">
        <v>1.2</v>
      </c>
      <c r="AB16" s="1212">
        <f>435/1000</f>
        <v>0.435</v>
      </c>
      <c r="AC16" s="1212">
        <v>1.1000000000000001</v>
      </c>
      <c r="AD16" s="1254">
        <v>1.1000000000000001</v>
      </c>
      <c r="AE16" s="1229"/>
      <c r="AF16" s="1229">
        <v>1.1000000000000001</v>
      </c>
      <c r="AG16" s="1212">
        <f>486/1000</f>
        <v>0.48599999999999999</v>
      </c>
      <c r="AH16" s="1212">
        <v>1.1000000000000001</v>
      </c>
      <c r="AI16" s="1212">
        <f>985/1000</f>
        <v>0.98499999999999999</v>
      </c>
      <c r="AJ16" s="1229"/>
      <c r="AK16" s="1229">
        <v>0.3</v>
      </c>
      <c r="AL16" s="1212">
        <f>76/1000</f>
        <v>7.5999999999999998E-2</v>
      </c>
      <c r="AM16" s="1212">
        <v>0.1</v>
      </c>
      <c r="AN16" s="1212">
        <v>0.1</v>
      </c>
      <c r="AO16" s="1229"/>
      <c r="AP16" s="1229">
        <v>5.3</v>
      </c>
      <c r="AQ16" s="1212">
        <f>1552/1000</f>
        <v>1.552</v>
      </c>
      <c r="AR16" s="1212">
        <v>4.5</v>
      </c>
      <c r="AS16" s="1212">
        <v>4.5</v>
      </c>
      <c r="AT16" s="1229"/>
      <c r="AU16" s="1229">
        <v>9.6</v>
      </c>
      <c r="AV16" s="1212">
        <f>3077/1000</f>
        <v>3.077</v>
      </c>
      <c r="AW16" s="1212">
        <v>5.8</v>
      </c>
      <c r="AX16" s="1212">
        <f>5752/1000</f>
        <v>5.7519999999999998</v>
      </c>
      <c r="AY16" s="1229"/>
    </row>
    <row r="17" spans="1:51" s="1221" customFormat="1" ht="49.5" customHeight="1">
      <c r="A17" s="1232">
        <v>3</v>
      </c>
      <c r="B17" s="1233" t="s">
        <v>1323</v>
      </c>
      <c r="C17" s="1234"/>
      <c r="D17" s="1235"/>
      <c r="E17" s="1235"/>
      <c r="F17" s="1372"/>
      <c r="G17" s="1228">
        <f t="shared" si="1"/>
        <v>100</v>
      </c>
      <c r="H17" s="1228"/>
      <c r="I17" s="1228">
        <f t="shared" si="2"/>
        <v>100</v>
      </c>
      <c r="J17" s="1228">
        <f t="shared" si="3"/>
        <v>100</v>
      </c>
      <c r="K17" s="1226">
        <f t="shared" si="4"/>
        <v>0</v>
      </c>
      <c r="L17" s="1228">
        <f t="shared" si="5"/>
        <v>100</v>
      </c>
      <c r="M17" s="1228"/>
      <c r="N17" s="1228">
        <f t="shared" si="6"/>
        <v>100</v>
      </c>
      <c r="O17" s="1226">
        <f t="shared" si="7"/>
        <v>0</v>
      </c>
      <c r="P17" s="1259"/>
      <c r="Q17" s="1245"/>
      <c r="R17" s="1245"/>
      <c r="S17" s="1245"/>
      <c r="T17" s="1245"/>
      <c r="U17" s="1245"/>
      <c r="V17" s="1245"/>
      <c r="W17" s="1245"/>
      <c r="X17" s="1245"/>
      <c r="Y17" s="1245"/>
      <c r="Z17" s="1245"/>
      <c r="AA17" s="1245"/>
      <c r="AB17" s="1245"/>
      <c r="AC17" s="1245"/>
      <c r="AD17" s="1245"/>
      <c r="AE17" s="1245"/>
      <c r="AF17" s="1245"/>
      <c r="AG17" s="1213"/>
      <c r="AH17" s="1213"/>
      <c r="AI17" s="1213"/>
      <c r="AJ17" s="1245"/>
      <c r="AK17" s="1245"/>
      <c r="AL17" s="1213"/>
      <c r="AM17" s="1213"/>
      <c r="AN17" s="1213"/>
      <c r="AO17" s="1245"/>
      <c r="AP17" s="1245"/>
      <c r="AQ17" s="1245"/>
      <c r="AR17" s="1245"/>
      <c r="AS17" s="1245"/>
      <c r="AT17" s="1245"/>
      <c r="AU17" s="1245">
        <f>+AU18</f>
        <v>100</v>
      </c>
      <c r="AV17" s="1245"/>
      <c r="AW17" s="1245">
        <f t="shared" ref="AW17:AX17" si="8">+AW18</f>
        <v>100</v>
      </c>
      <c r="AX17" s="1245">
        <f t="shared" si="8"/>
        <v>100</v>
      </c>
      <c r="AY17" s="1238"/>
    </row>
    <row r="18" spans="1:51" ht="42.75" customHeight="1">
      <c r="A18" s="1222"/>
      <c r="B18" s="1223" t="s">
        <v>1324</v>
      </c>
      <c r="C18" s="1224" t="s">
        <v>424</v>
      </c>
      <c r="D18" s="1225"/>
      <c r="E18" s="1225"/>
      <c r="F18" s="1225">
        <v>100</v>
      </c>
      <c r="G18" s="1228">
        <f t="shared" si="1"/>
        <v>100</v>
      </c>
      <c r="H18" s="1228"/>
      <c r="I18" s="1228">
        <f t="shared" si="2"/>
        <v>100</v>
      </c>
      <c r="J18" s="1228">
        <f t="shared" si="3"/>
        <v>100</v>
      </c>
      <c r="K18" s="1226">
        <f t="shared" si="4"/>
        <v>0</v>
      </c>
      <c r="L18" s="1228">
        <f t="shared" si="5"/>
        <v>100</v>
      </c>
      <c r="M18" s="1228"/>
      <c r="N18" s="1228">
        <f t="shared" si="6"/>
        <v>100</v>
      </c>
      <c r="O18" s="1226">
        <f t="shared" si="7"/>
        <v>0</v>
      </c>
      <c r="P18" s="1259"/>
      <c r="Q18" s="1228"/>
      <c r="R18" s="1228"/>
      <c r="S18" s="1228"/>
      <c r="T18" s="1228"/>
      <c r="U18" s="1228"/>
      <c r="V18" s="1228"/>
      <c r="W18" s="1228"/>
      <c r="X18" s="1228"/>
      <c r="Y18" s="1228"/>
      <c r="Z18" s="1228"/>
      <c r="AA18" s="1228"/>
      <c r="AB18" s="1228"/>
      <c r="AC18" s="1228"/>
      <c r="AD18" s="1228"/>
      <c r="AE18" s="1228"/>
      <c r="AF18" s="1228"/>
      <c r="AG18" s="1212"/>
      <c r="AH18" s="1212"/>
      <c r="AI18" s="1212"/>
      <c r="AJ18" s="1228"/>
      <c r="AK18" s="1228"/>
      <c r="AL18" s="1212"/>
      <c r="AM18" s="1212"/>
      <c r="AN18" s="1212"/>
      <c r="AO18" s="1228"/>
      <c r="AP18" s="1228"/>
      <c r="AQ18" s="1228"/>
      <c r="AR18" s="1228"/>
      <c r="AS18" s="1228"/>
      <c r="AT18" s="1228"/>
      <c r="AU18" s="1228">
        <v>100</v>
      </c>
      <c r="AV18" s="1212"/>
      <c r="AW18" s="1212">
        <v>100</v>
      </c>
      <c r="AX18" s="1214">
        <f>AU18</f>
        <v>100</v>
      </c>
      <c r="AY18" s="1228"/>
    </row>
    <row r="19" spans="1:51" s="1221" customFormat="1" ht="47.25" customHeight="1">
      <c r="A19" s="1239">
        <v>4</v>
      </c>
      <c r="B19" s="1240" t="s">
        <v>975</v>
      </c>
      <c r="C19" s="1234"/>
      <c r="D19" s="1241"/>
      <c r="E19" s="1241"/>
      <c r="F19" s="1241"/>
      <c r="G19" s="1228">
        <f t="shared" si="1"/>
        <v>153</v>
      </c>
      <c r="H19" s="1228">
        <f>R19+W19+AB19+AG19++AL19+AQ19+AV19</f>
        <v>15</v>
      </c>
      <c r="I19" s="1228">
        <f t="shared" si="2"/>
        <v>126</v>
      </c>
      <c r="J19" s="1228">
        <f t="shared" si="3"/>
        <v>126</v>
      </c>
      <c r="K19" s="1226">
        <f t="shared" si="4"/>
        <v>0</v>
      </c>
      <c r="L19" s="1228">
        <f t="shared" si="5"/>
        <v>82.35294117647058</v>
      </c>
      <c r="M19" s="1228"/>
      <c r="N19" s="1228">
        <f t="shared" si="6"/>
        <v>82.35294117647058</v>
      </c>
      <c r="O19" s="1226">
        <f t="shared" si="7"/>
        <v>0</v>
      </c>
      <c r="P19" s="1259"/>
      <c r="Q19" s="1228">
        <f>+Q20</f>
        <v>5</v>
      </c>
      <c r="R19" s="1228">
        <f t="shared" ref="R19:AX19" si="9">+R20</f>
        <v>0</v>
      </c>
      <c r="S19" s="1228">
        <f t="shared" si="9"/>
        <v>5</v>
      </c>
      <c r="T19" s="1228">
        <f t="shared" si="9"/>
        <v>5</v>
      </c>
      <c r="U19" s="1228">
        <f t="shared" si="9"/>
        <v>0</v>
      </c>
      <c r="V19" s="1228">
        <f t="shared" si="9"/>
        <v>5</v>
      </c>
      <c r="W19" s="1228">
        <f t="shared" si="9"/>
        <v>0</v>
      </c>
      <c r="X19" s="1228">
        <f t="shared" si="9"/>
        <v>5</v>
      </c>
      <c r="Y19" s="1228">
        <f t="shared" si="9"/>
        <v>5</v>
      </c>
      <c r="Z19" s="1228">
        <f t="shared" si="9"/>
        <v>0</v>
      </c>
      <c r="AA19" s="1228">
        <f t="shared" si="9"/>
        <v>8</v>
      </c>
      <c r="AB19" s="1228">
        <f t="shared" si="9"/>
        <v>0</v>
      </c>
      <c r="AC19" s="1228">
        <f t="shared" si="9"/>
        <v>5</v>
      </c>
      <c r="AD19" s="1228">
        <f t="shared" si="9"/>
        <v>5</v>
      </c>
      <c r="AE19" s="1228">
        <f t="shared" si="9"/>
        <v>0</v>
      </c>
      <c r="AF19" s="1228">
        <f t="shared" si="9"/>
        <v>10</v>
      </c>
      <c r="AG19" s="1228">
        <f t="shared" si="9"/>
        <v>10</v>
      </c>
      <c r="AH19" s="1228">
        <f t="shared" si="9"/>
        <v>10</v>
      </c>
      <c r="AI19" s="1228">
        <f t="shared" si="9"/>
        <v>10</v>
      </c>
      <c r="AJ19" s="1228">
        <f t="shared" si="9"/>
        <v>0</v>
      </c>
      <c r="AK19" s="1228">
        <f t="shared" si="9"/>
        <v>5</v>
      </c>
      <c r="AL19" s="1228">
        <f t="shared" si="9"/>
        <v>5</v>
      </c>
      <c r="AM19" s="1228">
        <f t="shared" si="9"/>
        <v>5</v>
      </c>
      <c r="AN19" s="1228">
        <f t="shared" si="9"/>
        <v>5</v>
      </c>
      <c r="AO19" s="1228">
        <f t="shared" si="9"/>
        <v>0</v>
      </c>
      <c r="AP19" s="1228">
        <f t="shared" si="9"/>
        <v>20</v>
      </c>
      <c r="AQ19" s="1228">
        <f t="shared" si="9"/>
        <v>0</v>
      </c>
      <c r="AR19" s="1228">
        <f t="shared" si="9"/>
        <v>15</v>
      </c>
      <c r="AS19" s="1228">
        <f t="shared" si="9"/>
        <v>15</v>
      </c>
      <c r="AT19" s="1228">
        <f t="shared" si="9"/>
        <v>0</v>
      </c>
      <c r="AU19" s="1228">
        <f t="shared" si="9"/>
        <v>100</v>
      </c>
      <c r="AV19" s="1228">
        <f t="shared" si="9"/>
        <v>0</v>
      </c>
      <c r="AW19" s="1228">
        <f t="shared" si="9"/>
        <v>81</v>
      </c>
      <c r="AX19" s="1228">
        <f t="shared" si="9"/>
        <v>81</v>
      </c>
      <c r="AY19" s="1242"/>
    </row>
    <row r="20" spans="1:51" ht="31.5" customHeight="1">
      <c r="A20" s="1243"/>
      <c r="B20" s="1223" t="s">
        <v>976</v>
      </c>
      <c r="C20" s="1224" t="s">
        <v>979</v>
      </c>
      <c r="D20" s="1244"/>
      <c r="E20" s="1244"/>
      <c r="F20" s="1244">
        <v>153</v>
      </c>
      <c r="G20" s="1228">
        <f t="shared" si="1"/>
        <v>153</v>
      </c>
      <c r="H20" s="1228">
        <f>R20+W20+AB20+AG20++AL20+AQ20+AV20</f>
        <v>15</v>
      </c>
      <c r="I20" s="1228">
        <f t="shared" si="2"/>
        <v>126</v>
      </c>
      <c r="J20" s="1228">
        <f t="shared" si="3"/>
        <v>126</v>
      </c>
      <c r="K20" s="1226">
        <f t="shared" si="4"/>
        <v>0</v>
      </c>
      <c r="L20" s="1228">
        <f t="shared" si="5"/>
        <v>82.35294117647058</v>
      </c>
      <c r="M20" s="1228"/>
      <c r="N20" s="1228">
        <f>J20/G20%</f>
        <v>82.35294117647058</v>
      </c>
      <c r="O20" s="1226">
        <f t="shared" si="7"/>
        <v>0</v>
      </c>
      <c r="P20" s="1259"/>
      <c r="Q20" s="1228">
        <v>5</v>
      </c>
      <c r="R20" s="1228"/>
      <c r="S20" s="1228">
        <v>5</v>
      </c>
      <c r="T20" s="1228">
        <v>5</v>
      </c>
      <c r="U20" s="1228"/>
      <c r="V20" s="1228">
        <v>5</v>
      </c>
      <c r="W20" s="1228"/>
      <c r="X20" s="1228">
        <v>5</v>
      </c>
      <c r="Y20" s="1228">
        <v>5</v>
      </c>
      <c r="Z20" s="1228"/>
      <c r="AA20" s="1245">
        <v>8</v>
      </c>
      <c r="AB20" s="1245"/>
      <c r="AC20" s="1245">
        <v>5</v>
      </c>
      <c r="AD20" s="1245">
        <v>5</v>
      </c>
      <c r="AE20" s="1245"/>
      <c r="AF20" s="1245">
        <v>10</v>
      </c>
      <c r="AG20" s="1214">
        <v>10</v>
      </c>
      <c r="AH20" s="1214">
        <v>10</v>
      </c>
      <c r="AI20" s="1214">
        <v>10</v>
      </c>
      <c r="AJ20" s="1251"/>
      <c r="AK20" s="1252">
        <v>5</v>
      </c>
      <c r="AL20" s="1253">
        <v>5</v>
      </c>
      <c r="AM20" s="1253">
        <v>5</v>
      </c>
      <c r="AN20" s="1253">
        <v>5</v>
      </c>
      <c r="AO20" s="1228"/>
      <c r="AP20" s="1228">
        <v>20</v>
      </c>
      <c r="AQ20" s="1228"/>
      <c r="AR20" s="1228">
        <v>15</v>
      </c>
      <c r="AS20" s="1228">
        <v>15</v>
      </c>
      <c r="AT20" s="1228"/>
      <c r="AU20" s="1228">
        <v>100</v>
      </c>
      <c r="AV20" s="1228"/>
      <c r="AW20" s="1228">
        <v>81</v>
      </c>
      <c r="AX20" s="1228">
        <v>81</v>
      </c>
      <c r="AY20" s="1228"/>
    </row>
    <row r="21" spans="1:51">
      <c r="A21" s="1246"/>
      <c r="B21" s="1247"/>
      <c r="C21" s="1248"/>
      <c r="D21" s="1249"/>
      <c r="E21" s="1249"/>
      <c r="F21" s="1249"/>
      <c r="G21" s="1250"/>
      <c r="H21" s="1250"/>
      <c r="I21" s="1250"/>
      <c r="J21" s="1250"/>
      <c r="K21" s="1250"/>
      <c r="L21" s="1250"/>
      <c r="M21" s="1250"/>
      <c r="N21" s="1250"/>
      <c r="O21" s="1250"/>
      <c r="P21" s="1260"/>
      <c r="Q21" s="1250"/>
      <c r="R21" s="1250"/>
      <c r="S21" s="1250"/>
      <c r="T21" s="1250"/>
      <c r="U21" s="1250"/>
      <c r="V21" s="1250"/>
      <c r="W21" s="1250"/>
      <c r="X21" s="1250"/>
      <c r="Y21" s="1250"/>
      <c r="Z21" s="1250"/>
      <c r="AA21" s="1250"/>
      <c r="AB21" s="1250"/>
      <c r="AC21" s="1250"/>
      <c r="AD21" s="1250"/>
      <c r="AE21" s="1250"/>
      <c r="AF21" s="1250"/>
      <c r="AG21" s="1250"/>
      <c r="AH21" s="1250"/>
      <c r="AI21" s="1250"/>
      <c r="AJ21" s="1250"/>
      <c r="AK21" s="1250"/>
      <c r="AL21" s="1250"/>
      <c r="AM21" s="1250"/>
      <c r="AN21" s="1250"/>
      <c r="AO21" s="1250"/>
      <c r="AP21" s="1250"/>
      <c r="AQ21" s="1250"/>
      <c r="AR21" s="1250"/>
      <c r="AS21" s="1250"/>
      <c r="AT21" s="1250"/>
      <c r="AU21" s="1250"/>
      <c r="AV21" s="1250"/>
      <c r="AW21" s="1250"/>
      <c r="AX21" s="1250"/>
      <c r="AY21" s="1250"/>
    </row>
  </sheetData>
  <mergeCells count="32">
    <mergeCell ref="M8:M9"/>
    <mergeCell ref="P6:P9"/>
    <mergeCell ref="A1:B1"/>
    <mergeCell ref="A2:AY2"/>
    <mergeCell ref="A3:AY3"/>
    <mergeCell ref="A4:AY4"/>
    <mergeCell ref="C6:C9"/>
    <mergeCell ref="B6:B9"/>
    <mergeCell ref="A6:A9"/>
    <mergeCell ref="H7:H9"/>
    <mergeCell ref="I7:I9"/>
    <mergeCell ref="D7:D8"/>
    <mergeCell ref="E7:E8"/>
    <mergeCell ref="F6:F8"/>
    <mergeCell ref="D6:E6"/>
    <mergeCell ref="G7:G9"/>
    <mergeCell ref="Q6:AX6"/>
    <mergeCell ref="AU8:AX8"/>
    <mergeCell ref="G6:J6"/>
    <mergeCell ref="L6:O6"/>
    <mergeCell ref="L7:L9"/>
    <mergeCell ref="N7:N9"/>
    <mergeCell ref="O7:O9"/>
    <mergeCell ref="AP8:AT8"/>
    <mergeCell ref="Q7:AY7"/>
    <mergeCell ref="Q8:U8"/>
    <mergeCell ref="V8:Z8"/>
    <mergeCell ref="J7:J9"/>
    <mergeCell ref="K7:K9"/>
    <mergeCell ref="AA8:AE8"/>
    <mergeCell ref="AF8:AJ8"/>
    <mergeCell ref="AK8:AO8"/>
  </mergeCells>
  <printOptions horizontalCentered="1"/>
  <pageMargins left="0.43307086614173229" right="0.35433070866141736" top="0.39370078740157483" bottom="0.47244094488188981" header="0.39370078740157483" footer="0.47244094488188981"/>
  <pageSetup paperSize="9" scale="85" orientation="portrait" verticalDpi="3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BL49"/>
  <sheetViews>
    <sheetView zoomScale="80" zoomScaleNormal="80" workbookViewId="0">
      <selection sqref="A1:XFD1048576"/>
    </sheetView>
  </sheetViews>
  <sheetFormatPr defaultColWidth="9" defaultRowHeight="15.75"/>
  <cols>
    <col min="1" max="1" width="4.5" style="567" customWidth="1"/>
    <col min="2" max="2" width="41.625" style="1087" customWidth="1"/>
    <col min="3" max="3" width="9.375" style="567" bestFit="1" customWidth="1"/>
    <col min="4" max="4" width="11.375" style="1456" customWidth="1"/>
    <col min="5" max="5" width="9.5" style="1444" customWidth="1"/>
    <col min="6" max="6" width="10.125" style="1444" hidden="1" customWidth="1"/>
    <col min="7" max="7" width="9.5" style="1444" customWidth="1"/>
    <col min="8" max="8" width="10.125" style="1444" hidden="1" customWidth="1"/>
    <col min="9" max="9" width="10.125" style="1444" customWidth="1"/>
    <col min="10" max="12" width="9.5" style="1444" hidden="1" customWidth="1"/>
    <col min="13" max="13" width="10.25" style="1444" customWidth="1"/>
    <col min="14" max="14" width="10.5" style="1444" customWidth="1"/>
    <col min="15" max="16" width="10.5" style="1444" hidden="1" customWidth="1"/>
    <col min="17" max="17" width="9.5" style="1456" customWidth="1"/>
    <col min="18" max="18" width="9.25" style="567" hidden="1" customWidth="1"/>
    <col min="19" max="19" width="12.125" style="567" customWidth="1"/>
    <col min="20" max="31" width="9.625" style="567" hidden="1" customWidth="1"/>
    <col min="32" max="36" width="8.5" style="567" hidden="1" customWidth="1"/>
    <col min="37" max="37" width="9.625" style="567" hidden="1" customWidth="1"/>
    <col min="38" max="38" width="8.625" style="567" hidden="1" customWidth="1"/>
    <col min="39" max="43" width="8.125" style="567" hidden="1" customWidth="1"/>
    <col min="44" max="48" width="8.375" style="567" hidden="1" customWidth="1"/>
    <col min="49" max="49" width="9.5" style="567" hidden="1" customWidth="1"/>
    <col min="50" max="55" width="10.375" style="567" hidden="1" customWidth="1"/>
    <col min="56" max="56" width="9.375" style="567" hidden="1" customWidth="1"/>
    <col min="57" max="57" width="9.625" style="567" hidden="1" customWidth="1"/>
    <col min="58" max="60" width="8.125" style="567" hidden="1" customWidth="1"/>
    <col min="61" max="61" width="9.5" style="567" hidden="1" customWidth="1"/>
    <col min="62" max="76" width="9" style="567" customWidth="1"/>
    <col min="77" max="16384" width="9" style="567"/>
  </cols>
  <sheetData>
    <row r="1" spans="1:61">
      <c r="A1" s="1619" t="s">
        <v>582</v>
      </c>
      <c r="B1" s="1619"/>
    </row>
    <row r="2" spans="1:61" ht="24.75" customHeight="1">
      <c r="A2" s="1604" t="s">
        <v>1444</v>
      </c>
      <c r="B2" s="1604"/>
      <c r="C2" s="1604"/>
      <c r="D2" s="1604"/>
      <c r="E2" s="1604"/>
      <c r="F2" s="1604"/>
      <c r="G2" s="1604"/>
      <c r="H2" s="1604"/>
      <c r="I2" s="1604"/>
      <c r="J2" s="1604"/>
      <c r="K2" s="1604"/>
      <c r="L2" s="1604"/>
      <c r="M2" s="1604"/>
      <c r="N2" s="1604"/>
      <c r="O2" s="1604"/>
      <c r="P2" s="1604"/>
      <c r="Q2" s="1604"/>
      <c r="R2" s="1604"/>
      <c r="S2" s="1604"/>
      <c r="T2" s="1604"/>
      <c r="U2" s="1604"/>
      <c r="V2" s="1604"/>
      <c r="W2" s="1604"/>
      <c r="X2" s="1604"/>
      <c r="Y2" s="1604"/>
      <c r="Z2" s="1604"/>
      <c r="AA2" s="1604"/>
      <c r="AB2" s="1604"/>
      <c r="AC2" s="1604"/>
      <c r="AD2" s="1604"/>
      <c r="AE2" s="1604"/>
      <c r="AF2" s="1604"/>
      <c r="AG2" s="1604"/>
      <c r="AH2" s="1604"/>
      <c r="AI2" s="1604"/>
      <c r="AJ2" s="1604"/>
      <c r="AK2" s="1604"/>
      <c r="AL2" s="1604"/>
      <c r="AM2" s="1604"/>
      <c r="AN2" s="1604"/>
      <c r="AO2" s="1604"/>
      <c r="AP2" s="1604"/>
      <c r="AQ2" s="1604"/>
      <c r="AR2" s="1604"/>
      <c r="AS2" s="1604"/>
      <c r="AT2" s="1604"/>
      <c r="AU2" s="1604"/>
      <c r="AV2" s="1604"/>
      <c r="AW2" s="1604"/>
      <c r="AX2" s="1604"/>
      <c r="AY2" s="1604"/>
      <c r="AZ2" s="1604"/>
      <c r="BA2" s="1604"/>
      <c r="BB2" s="1604"/>
      <c r="BC2" s="1604"/>
      <c r="BD2" s="1604"/>
      <c r="BE2" s="1604"/>
      <c r="BF2" s="1604"/>
      <c r="BG2" s="1604"/>
      <c r="BH2" s="1604"/>
      <c r="BI2" s="1604"/>
    </row>
    <row r="3" spans="1:61">
      <c r="A3" s="1609" t="str">
        <f>'2 NN LN TS'!A5:CG5</f>
        <v>(Kèm theo báo cáo số:                     /BC-UBND ngày      tháng 9  năm 2021 của UBND thành phố Lai Châu)</v>
      </c>
      <c r="B3" s="1609"/>
      <c r="C3" s="1609"/>
      <c r="D3" s="1609"/>
      <c r="E3" s="1609"/>
      <c r="F3" s="1609"/>
      <c r="G3" s="1609"/>
      <c r="H3" s="1609"/>
      <c r="I3" s="1609"/>
      <c r="J3" s="1609"/>
      <c r="K3" s="1609"/>
      <c r="L3" s="1609"/>
      <c r="M3" s="1609"/>
      <c r="N3" s="1609"/>
      <c r="O3" s="1609"/>
      <c r="P3" s="1609"/>
      <c r="Q3" s="1609"/>
      <c r="R3" s="1609"/>
      <c r="S3" s="1609"/>
      <c r="T3" s="1609"/>
      <c r="U3" s="1609"/>
      <c r="V3" s="1609"/>
      <c r="W3" s="1609"/>
      <c r="X3" s="1609"/>
      <c r="Y3" s="1609"/>
      <c r="Z3" s="1609"/>
      <c r="AA3" s="1609"/>
      <c r="AB3" s="1609"/>
      <c r="AC3" s="1609"/>
      <c r="AD3" s="1609"/>
      <c r="AE3" s="1609"/>
      <c r="AF3" s="1609"/>
      <c r="AG3" s="1609"/>
      <c r="AH3" s="1609"/>
      <c r="AI3" s="1609"/>
      <c r="AJ3" s="1609"/>
      <c r="AK3" s="1609"/>
      <c r="AL3" s="1609"/>
      <c r="AM3" s="1609"/>
      <c r="AN3" s="1609"/>
      <c r="AO3" s="1609"/>
      <c r="AP3" s="1609"/>
      <c r="AQ3" s="1609"/>
      <c r="AR3" s="1609"/>
      <c r="AS3" s="1609"/>
      <c r="AT3" s="1609"/>
      <c r="AU3" s="1609"/>
      <c r="AV3" s="1609"/>
      <c r="AW3" s="1609"/>
      <c r="AX3" s="1609"/>
      <c r="AY3" s="1609"/>
      <c r="AZ3" s="1609"/>
      <c r="BA3" s="1609"/>
      <c r="BB3" s="1609"/>
      <c r="BC3" s="1609"/>
      <c r="BD3" s="1609"/>
      <c r="BE3" s="1609"/>
      <c r="BF3" s="1609"/>
      <c r="BG3" s="1609"/>
      <c r="BH3" s="1609"/>
      <c r="BI3" s="1609"/>
    </row>
    <row r="4" spans="1:61" ht="27.75" customHeight="1">
      <c r="A4" s="1444"/>
      <c r="B4" s="1444"/>
      <c r="C4" s="1444"/>
    </row>
    <row r="5" spans="1:61" s="1062" customFormat="1" ht="36" customHeight="1">
      <c r="A5" s="1611" t="s">
        <v>173</v>
      </c>
      <c r="B5" s="1611" t="s">
        <v>200</v>
      </c>
      <c r="C5" s="1533" t="s">
        <v>294</v>
      </c>
      <c r="D5" s="1612" t="s">
        <v>1425</v>
      </c>
      <c r="E5" s="1620" t="s">
        <v>1348</v>
      </c>
      <c r="F5" s="1621"/>
      <c r="G5" s="1621"/>
      <c r="H5" s="1621"/>
      <c r="I5" s="1621"/>
      <c r="J5" s="1621"/>
      <c r="K5" s="1622"/>
      <c r="L5" s="1548" t="s">
        <v>1392</v>
      </c>
      <c r="M5" s="1611" t="s">
        <v>1169</v>
      </c>
      <c r="N5" s="1610"/>
      <c r="O5" s="1610"/>
      <c r="P5" s="1611"/>
      <c r="Q5" s="1611"/>
      <c r="R5" s="1611"/>
      <c r="S5" s="1533" t="s">
        <v>767</v>
      </c>
      <c r="T5" s="1611" t="s">
        <v>157</v>
      </c>
      <c r="U5" s="1610"/>
      <c r="V5" s="1610"/>
      <c r="W5" s="1610"/>
      <c r="X5" s="1610"/>
      <c r="Y5" s="1610"/>
      <c r="Z5" s="1611"/>
      <c r="AA5" s="1610"/>
      <c r="AB5" s="1610"/>
      <c r="AC5" s="1610"/>
      <c r="AD5" s="1610"/>
      <c r="AE5" s="1610"/>
      <c r="AF5" s="1611"/>
      <c r="AG5" s="1610"/>
      <c r="AH5" s="1610"/>
      <c r="AI5" s="1610"/>
      <c r="AJ5" s="1610"/>
      <c r="AK5" s="1610"/>
      <c r="AL5" s="1611"/>
      <c r="AM5" s="1610"/>
      <c r="AN5" s="1610"/>
      <c r="AO5" s="1610"/>
      <c r="AP5" s="1610"/>
      <c r="AQ5" s="1610"/>
      <c r="AR5" s="1611"/>
      <c r="AS5" s="1610"/>
      <c r="AT5" s="1610"/>
      <c r="AU5" s="1610"/>
      <c r="AV5" s="1610"/>
      <c r="AW5" s="1610"/>
      <c r="AX5" s="1611"/>
      <c r="AY5" s="1610"/>
      <c r="AZ5" s="1610"/>
      <c r="BA5" s="1610"/>
      <c r="BB5" s="1610"/>
      <c r="BC5" s="1610"/>
      <c r="BD5" s="1610"/>
      <c r="BE5" s="1610"/>
      <c r="BF5" s="1610"/>
      <c r="BG5" s="1610"/>
      <c r="BH5" s="1610"/>
      <c r="BI5" s="1611"/>
    </row>
    <row r="6" spans="1:61" s="1062" customFormat="1" ht="15.75" hidden="1" customHeight="1">
      <c r="A6" s="1611"/>
      <c r="B6" s="1611"/>
      <c r="C6" s="1533"/>
      <c r="D6" s="1612"/>
      <c r="E6" s="1061"/>
      <c r="F6" s="1438"/>
      <c r="G6" s="1419"/>
      <c r="H6" s="1438"/>
      <c r="I6" s="1419"/>
      <c r="J6" s="1438"/>
      <c r="K6" s="1438"/>
      <c r="L6" s="1549"/>
      <c r="M6" s="1548" t="s">
        <v>1350</v>
      </c>
      <c r="N6" s="1420"/>
      <c r="O6" s="1548" t="s">
        <v>1365</v>
      </c>
      <c r="P6" s="1548" t="s">
        <v>1381</v>
      </c>
      <c r="Q6" s="1548" t="s">
        <v>1366</v>
      </c>
      <c r="R6" s="1548" t="s">
        <v>1367</v>
      </c>
      <c r="S6" s="1533"/>
      <c r="T6" s="1611"/>
      <c r="U6" s="1610"/>
      <c r="V6" s="1610"/>
      <c r="W6" s="1610"/>
      <c r="X6" s="1610"/>
      <c r="Y6" s="1610"/>
      <c r="Z6" s="1611"/>
      <c r="AA6" s="1610"/>
      <c r="AB6" s="1610"/>
      <c r="AC6" s="1610"/>
      <c r="AD6" s="1610"/>
      <c r="AE6" s="1610"/>
      <c r="AF6" s="1611"/>
      <c r="AG6" s="1610"/>
      <c r="AH6" s="1610"/>
      <c r="AI6" s="1610"/>
      <c r="AJ6" s="1610"/>
      <c r="AK6" s="1610"/>
      <c r="AL6" s="1611"/>
      <c r="AM6" s="1610"/>
      <c r="AN6" s="1610"/>
      <c r="AO6" s="1610"/>
      <c r="AP6" s="1610"/>
      <c r="AQ6" s="1610"/>
      <c r="AR6" s="1611"/>
      <c r="AS6" s="1610"/>
      <c r="AT6" s="1610"/>
      <c r="AU6" s="1610"/>
      <c r="AV6" s="1610"/>
      <c r="AW6" s="1610"/>
      <c r="AX6" s="1611"/>
      <c r="AY6" s="1610"/>
      <c r="AZ6" s="1610"/>
      <c r="BA6" s="1610"/>
      <c r="BB6" s="1610"/>
      <c r="BC6" s="1610"/>
      <c r="BD6" s="1610"/>
      <c r="BE6" s="1610"/>
      <c r="BF6" s="1610"/>
      <c r="BG6" s="1610"/>
      <c r="BH6" s="1610"/>
      <c r="BI6" s="1611"/>
    </row>
    <row r="7" spans="1:61" s="1062" customFormat="1" ht="24.75" customHeight="1">
      <c r="A7" s="1611"/>
      <c r="B7" s="1611"/>
      <c r="C7" s="1533"/>
      <c r="D7" s="1612"/>
      <c r="E7" s="1548" t="s">
        <v>1292</v>
      </c>
      <c r="F7" s="1571" t="s">
        <v>1360</v>
      </c>
      <c r="G7" s="1571" t="s">
        <v>1356</v>
      </c>
      <c r="H7" s="1571" t="s">
        <v>1356</v>
      </c>
      <c r="I7" s="1571" t="s">
        <v>1372</v>
      </c>
      <c r="J7" s="1571" t="s">
        <v>1372</v>
      </c>
      <c r="K7" s="1571" t="s">
        <v>1357</v>
      </c>
      <c r="L7" s="1549"/>
      <c r="M7" s="1549"/>
      <c r="N7" s="1548" t="s">
        <v>1443</v>
      </c>
      <c r="O7" s="1549"/>
      <c r="P7" s="1549"/>
      <c r="Q7" s="1549"/>
      <c r="R7" s="1549"/>
      <c r="S7" s="1533"/>
      <c r="T7" s="1616" t="s">
        <v>1436</v>
      </c>
      <c r="U7" s="1616"/>
      <c r="V7" s="1616"/>
      <c r="W7" s="1616"/>
      <c r="X7" s="1616"/>
      <c r="Y7" s="1617"/>
      <c r="Z7" s="1616" t="s">
        <v>1437</v>
      </c>
      <c r="AA7" s="1616"/>
      <c r="AB7" s="1616"/>
      <c r="AC7" s="1616"/>
      <c r="AD7" s="1616"/>
      <c r="AE7" s="1617"/>
      <c r="AF7" s="1616" t="s">
        <v>1438</v>
      </c>
      <c r="AG7" s="1616"/>
      <c r="AH7" s="1616"/>
      <c r="AI7" s="1616"/>
      <c r="AJ7" s="1616"/>
      <c r="AK7" s="1617"/>
      <c r="AL7" s="1616" t="s">
        <v>1439</v>
      </c>
      <c r="AM7" s="1616"/>
      <c r="AN7" s="1616"/>
      <c r="AO7" s="1616"/>
      <c r="AP7" s="1616"/>
      <c r="AQ7" s="1617"/>
      <c r="AR7" s="1616" t="s">
        <v>1440</v>
      </c>
      <c r="AS7" s="1616"/>
      <c r="AT7" s="1616"/>
      <c r="AU7" s="1616"/>
      <c r="AV7" s="1616"/>
      <c r="AW7" s="1617"/>
      <c r="AX7" s="1618" t="s">
        <v>1441</v>
      </c>
      <c r="AY7" s="1616"/>
      <c r="AZ7" s="1616"/>
      <c r="BA7" s="1616"/>
      <c r="BB7" s="1616"/>
      <c r="BC7" s="1617"/>
      <c r="BD7" s="1610" t="s">
        <v>1442</v>
      </c>
      <c r="BE7" s="1610"/>
      <c r="BF7" s="1610"/>
      <c r="BG7" s="1610"/>
      <c r="BH7" s="1610"/>
      <c r="BI7" s="1611"/>
    </row>
    <row r="8" spans="1:61" s="1062" customFormat="1" ht="22.5" customHeight="1">
      <c r="A8" s="1610"/>
      <c r="B8" s="1610"/>
      <c r="C8" s="1612"/>
      <c r="D8" s="1612"/>
      <c r="E8" s="1549"/>
      <c r="F8" s="1572"/>
      <c r="G8" s="1572"/>
      <c r="H8" s="1572"/>
      <c r="I8" s="1572"/>
      <c r="J8" s="1572"/>
      <c r="K8" s="1572"/>
      <c r="L8" s="1549"/>
      <c r="M8" s="1549"/>
      <c r="N8" s="1549"/>
      <c r="O8" s="1549"/>
      <c r="P8" s="1549"/>
      <c r="Q8" s="1549"/>
      <c r="R8" s="1549"/>
      <c r="S8" s="1612"/>
      <c r="T8" s="1611" t="s">
        <v>1348</v>
      </c>
      <c r="U8" s="1611"/>
      <c r="V8" s="1611"/>
      <c r="W8" s="1611"/>
      <c r="X8" s="1611"/>
      <c r="Y8" s="1548" t="s">
        <v>1392</v>
      </c>
      <c r="Z8" s="1611" t="s">
        <v>1348</v>
      </c>
      <c r="AA8" s="1611"/>
      <c r="AB8" s="1611"/>
      <c r="AC8" s="1611"/>
      <c r="AD8" s="1611"/>
      <c r="AE8" s="1548" t="str">
        <f>Y8</f>
        <v>Định hướng năm 2022</v>
      </c>
      <c r="AF8" s="1611" t="s">
        <v>1348</v>
      </c>
      <c r="AG8" s="1611"/>
      <c r="AH8" s="1611"/>
      <c r="AI8" s="1611"/>
      <c r="AJ8" s="1611"/>
      <c r="AK8" s="1548" t="s">
        <v>1392</v>
      </c>
      <c r="AL8" s="1611" t="s">
        <v>1348</v>
      </c>
      <c r="AM8" s="1611"/>
      <c r="AN8" s="1611"/>
      <c r="AO8" s="1611"/>
      <c r="AP8" s="1611"/>
      <c r="AQ8" s="1548" t="str">
        <f>AK8</f>
        <v>Định hướng năm 2022</v>
      </c>
      <c r="AR8" s="1611" t="s">
        <v>1348</v>
      </c>
      <c r="AS8" s="1611"/>
      <c r="AT8" s="1611"/>
      <c r="AU8" s="1611"/>
      <c r="AV8" s="1611"/>
      <c r="AW8" s="1548" t="str">
        <f>AQ8</f>
        <v>Định hướng năm 2022</v>
      </c>
      <c r="AX8" s="1611" t="s">
        <v>1348</v>
      </c>
      <c r="AY8" s="1611"/>
      <c r="AZ8" s="1611"/>
      <c r="BA8" s="1611"/>
      <c r="BB8" s="1611"/>
      <c r="BC8" s="1548" t="str">
        <f>AW8</f>
        <v>Định hướng năm 2022</v>
      </c>
      <c r="BD8" s="1613" t="s">
        <v>1348</v>
      </c>
      <c r="BE8" s="1614"/>
      <c r="BF8" s="1614"/>
      <c r="BG8" s="1614"/>
      <c r="BH8" s="1614"/>
      <c r="BI8" s="1612" t="str">
        <f>BC8</f>
        <v>Định hướng năm 2022</v>
      </c>
    </row>
    <row r="9" spans="1:61" s="1062" customFormat="1" ht="91.5" customHeight="1">
      <c r="A9" s="1611"/>
      <c r="B9" s="1611"/>
      <c r="C9" s="1533"/>
      <c r="D9" s="1612"/>
      <c r="E9" s="1608"/>
      <c r="F9" s="1572"/>
      <c r="G9" s="1572"/>
      <c r="H9" s="1572"/>
      <c r="I9" s="1572"/>
      <c r="J9" s="1572"/>
      <c r="K9" s="1572"/>
      <c r="L9" s="1608"/>
      <c r="M9" s="1549"/>
      <c r="N9" s="1608"/>
      <c r="O9" s="1549"/>
      <c r="P9" s="1549"/>
      <c r="Q9" s="1549"/>
      <c r="R9" s="1549"/>
      <c r="S9" s="1533"/>
      <c r="T9" s="1419" t="s">
        <v>1060</v>
      </c>
      <c r="U9" s="1419" t="s">
        <v>1360</v>
      </c>
      <c r="V9" s="1419" t="s">
        <v>1371</v>
      </c>
      <c r="W9" s="1419" t="s">
        <v>1361</v>
      </c>
      <c r="X9" s="1419" t="s">
        <v>1357</v>
      </c>
      <c r="Y9" s="1608"/>
      <c r="Z9" s="1419" t="s">
        <v>1060</v>
      </c>
      <c r="AA9" s="1419" t="s">
        <v>1360</v>
      </c>
      <c r="AB9" s="1419" t="s">
        <v>1371</v>
      </c>
      <c r="AC9" s="1419" t="s">
        <v>1361</v>
      </c>
      <c r="AD9" s="1419" t="s">
        <v>1357</v>
      </c>
      <c r="AE9" s="1608"/>
      <c r="AF9" s="1419" t="s">
        <v>1060</v>
      </c>
      <c r="AG9" s="1419" t="s">
        <v>1360</v>
      </c>
      <c r="AH9" s="1419" t="s">
        <v>1371</v>
      </c>
      <c r="AI9" s="1419" t="s">
        <v>1361</v>
      </c>
      <c r="AJ9" s="1419" t="s">
        <v>1357</v>
      </c>
      <c r="AK9" s="1608"/>
      <c r="AL9" s="1419" t="s">
        <v>1060</v>
      </c>
      <c r="AM9" s="1419" t="s">
        <v>1360</v>
      </c>
      <c r="AN9" s="1419" t="s">
        <v>1371</v>
      </c>
      <c r="AO9" s="1419" t="s">
        <v>1361</v>
      </c>
      <c r="AP9" s="1419" t="s">
        <v>1357</v>
      </c>
      <c r="AQ9" s="1608"/>
      <c r="AR9" s="1419" t="s">
        <v>1060</v>
      </c>
      <c r="AS9" s="1419" t="s">
        <v>1360</v>
      </c>
      <c r="AT9" s="1419" t="s">
        <v>1371</v>
      </c>
      <c r="AU9" s="1419" t="s">
        <v>1361</v>
      </c>
      <c r="AV9" s="1419" t="s">
        <v>1357</v>
      </c>
      <c r="AW9" s="1608"/>
      <c r="AX9" s="1419" t="s">
        <v>1060</v>
      </c>
      <c r="AY9" s="1419" t="s">
        <v>1360</v>
      </c>
      <c r="AZ9" s="1419" t="s">
        <v>1371</v>
      </c>
      <c r="BA9" s="1419" t="s">
        <v>1361</v>
      </c>
      <c r="BB9" s="1419" t="s">
        <v>1357</v>
      </c>
      <c r="BC9" s="1608"/>
      <c r="BD9" s="1419" t="s">
        <v>1060</v>
      </c>
      <c r="BE9" s="1419" t="s">
        <v>1360</v>
      </c>
      <c r="BF9" s="1419" t="s">
        <v>1371</v>
      </c>
      <c r="BG9" s="1419" t="s">
        <v>1361</v>
      </c>
      <c r="BH9" s="1435" t="s">
        <v>1357</v>
      </c>
      <c r="BI9" s="1612"/>
    </row>
    <row r="10" spans="1:61" s="1325" customFormat="1" ht="24" customHeight="1">
      <c r="A10" s="737" t="s">
        <v>167</v>
      </c>
      <c r="B10" s="737" t="s">
        <v>168</v>
      </c>
      <c r="C10" s="737" t="s">
        <v>169</v>
      </c>
      <c r="D10" s="737">
        <v>1</v>
      </c>
      <c r="E10" s="737">
        <v>2</v>
      </c>
      <c r="F10" s="738">
        <v>3</v>
      </c>
      <c r="G10" s="737">
        <v>3</v>
      </c>
      <c r="H10" s="738"/>
      <c r="I10" s="737">
        <v>4</v>
      </c>
      <c r="J10" s="738">
        <v>4</v>
      </c>
      <c r="K10" s="738"/>
      <c r="L10" s="738">
        <v>5</v>
      </c>
      <c r="M10" s="737" t="s">
        <v>1271</v>
      </c>
      <c r="N10" s="737" t="s">
        <v>1272</v>
      </c>
      <c r="O10" s="738"/>
      <c r="P10" s="737"/>
      <c r="Q10" s="737" t="s">
        <v>1418</v>
      </c>
      <c r="R10" s="737"/>
      <c r="S10" s="737">
        <v>8</v>
      </c>
      <c r="T10" s="1169"/>
      <c r="U10" s="1323"/>
      <c r="V10" s="1323"/>
      <c r="W10" s="1323"/>
      <c r="X10" s="1323"/>
      <c r="Y10" s="1323"/>
      <c r="Z10" s="737"/>
      <c r="AA10" s="738"/>
      <c r="AB10" s="738"/>
      <c r="AC10" s="738"/>
      <c r="AD10" s="738"/>
      <c r="AE10" s="738"/>
      <c r="AF10" s="737"/>
      <c r="AG10" s="738"/>
      <c r="AH10" s="738"/>
      <c r="AI10" s="738"/>
      <c r="AJ10" s="738"/>
      <c r="AK10" s="738"/>
      <c r="AL10" s="737"/>
      <c r="AM10" s="738"/>
      <c r="AN10" s="738"/>
      <c r="AO10" s="738"/>
      <c r="AP10" s="738"/>
      <c r="AQ10" s="738"/>
      <c r="AR10" s="737"/>
      <c r="AS10" s="738"/>
      <c r="AT10" s="738"/>
      <c r="AU10" s="738"/>
      <c r="AV10" s="738"/>
      <c r="AW10" s="738"/>
      <c r="AX10" s="737"/>
      <c r="AY10" s="738"/>
      <c r="AZ10" s="738"/>
      <c r="BA10" s="738"/>
      <c r="BB10" s="738"/>
      <c r="BC10" s="738"/>
      <c r="BD10" s="737"/>
      <c r="BE10" s="738"/>
      <c r="BF10" s="738"/>
      <c r="BG10" s="738"/>
      <c r="BH10" s="738"/>
      <c r="BI10" s="1324"/>
    </row>
    <row r="11" spans="1:61" s="1062" customFormat="1" ht="34.5" customHeight="1">
      <c r="A11" s="1434" t="s">
        <v>174</v>
      </c>
      <c r="B11" s="813" t="s">
        <v>1400</v>
      </c>
      <c r="C11" s="1434" t="s">
        <v>158</v>
      </c>
      <c r="D11" s="1164">
        <v>1293</v>
      </c>
      <c r="E11" s="1068">
        <f>E13</f>
        <v>584.43268999999998</v>
      </c>
      <c r="F11" s="1163">
        <f>F13</f>
        <v>203.57451</v>
      </c>
      <c r="G11" s="1068">
        <f>G13</f>
        <v>363.30539999999996</v>
      </c>
      <c r="H11" s="1068">
        <f t="shared" ref="H11:I11" si="0">H13</f>
        <v>0</v>
      </c>
      <c r="I11" s="1068">
        <f t="shared" si="0"/>
        <v>540.07375000000002</v>
      </c>
      <c r="J11" s="1068">
        <f t="shared" ref="J11:L11" si="1">J13</f>
        <v>564.75678999999991</v>
      </c>
      <c r="K11" s="1068">
        <f t="shared" si="1"/>
        <v>153.69659999999999</v>
      </c>
      <c r="L11" s="1068">
        <f t="shared" si="1"/>
        <v>570.39</v>
      </c>
      <c r="M11" s="1445">
        <f>G11/D11%</f>
        <v>28.097865429234336</v>
      </c>
      <c r="N11" s="1069">
        <f>G11/E11%</f>
        <v>62.163771160713132</v>
      </c>
      <c r="O11" s="1422"/>
      <c r="P11" s="1445"/>
      <c r="Q11" s="814">
        <f>I11/E11%</f>
        <v>92.409914647313798</v>
      </c>
      <c r="R11" s="1165">
        <f>K11/E11%</f>
        <v>26.298426256751654</v>
      </c>
      <c r="S11" s="1166"/>
      <c r="T11" s="1070"/>
      <c r="U11" s="1071"/>
      <c r="V11" s="1071"/>
      <c r="W11" s="1071"/>
      <c r="X11" s="1071"/>
      <c r="Y11" s="1071"/>
      <c r="Z11" s="1070"/>
      <c r="AA11" s="1071"/>
      <c r="AB11" s="1071"/>
      <c r="AC11" s="1071"/>
      <c r="AD11" s="1071"/>
      <c r="AE11" s="1071"/>
      <c r="AF11" s="1070"/>
      <c r="AG11" s="1071"/>
      <c r="AH11" s="1071"/>
      <c r="AI11" s="1071"/>
      <c r="AJ11" s="1071"/>
      <c r="AK11" s="1071"/>
      <c r="AL11" s="1070"/>
      <c r="AM11" s="1071"/>
      <c r="AN11" s="1071"/>
      <c r="AO11" s="1071"/>
      <c r="AP11" s="1071"/>
      <c r="AQ11" s="1071"/>
      <c r="AR11" s="1070"/>
      <c r="AS11" s="1071"/>
      <c r="AT11" s="1071"/>
      <c r="AU11" s="1071"/>
      <c r="AV11" s="1071"/>
      <c r="AW11" s="1071"/>
      <c r="AX11" s="1070"/>
      <c r="AY11" s="1071"/>
      <c r="AZ11" s="1071"/>
      <c r="BA11" s="1071"/>
      <c r="BB11" s="1071"/>
      <c r="BC11" s="1071"/>
      <c r="BD11" s="1070"/>
      <c r="BE11" s="1071"/>
      <c r="BF11" s="1071"/>
      <c r="BG11" s="1071"/>
      <c r="BH11" s="1071"/>
      <c r="BI11" s="1071"/>
    </row>
    <row r="12" spans="1:61" hidden="1">
      <c r="A12" s="1063">
        <v>2</v>
      </c>
      <c r="B12" s="701" t="s">
        <v>256</v>
      </c>
      <c r="C12" s="1063" t="s">
        <v>158</v>
      </c>
      <c r="D12" s="693"/>
      <c r="E12" s="1418"/>
      <c r="F12" s="1418"/>
      <c r="G12" s="1418"/>
      <c r="H12" s="1418"/>
      <c r="I12" s="1418"/>
      <c r="J12" s="1418"/>
      <c r="K12" s="1418"/>
      <c r="L12" s="1024"/>
      <c r="M12" s="1445" t="e">
        <f t="shared" ref="M12:M43" si="2">G12/D12%</f>
        <v>#DIV/0!</v>
      </c>
      <c r="N12" s="1069" t="e">
        <f t="shared" ref="N12:N43" si="3">G12/E12%</f>
        <v>#DIV/0!</v>
      </c>
      <c r="O12" s="1422"/>
      <c r="P12" s="1445"/>
      <c r="Q12" s="814" t="e">
        <f t="shared" ref="Q12:Q43" si="4">I12/E12%</f>
        <v>#DIV/0!</v>
      </c>
      <c r="R12" s="1165" t="e">
        <f>K12/E12%</f>
        <v>#DIV/0!</v>
      </c>
      <c r="S12" s="1064"/>
      <c r="T12" s="1064"/>
      <c r="U12" s="1065"/>
      <c r="V12" s="1065"/>
      <c r="W12" s="1065"/>
      <c r="X12" s="1065"/>
      <c r="Y12" s="1065"/>
      <c r="Z12" s="1064"/>
      <c r="AA12" s="1065"/>
      <c r="AB12" s="1065"/>
      <c r="AC12" s="1065"/>
      <c r="AD12" s="1065"/>
      <c r="AE12" s="1065"/>
      <c r="AF12" s="1064"/>
      <c r="AG12" s="1065"/>
      <c r="AH12" s="1065"/>
      <c r="AI12" s="1065"/>
      <c r="AJ12" s="1065"/>
      <c r="AK12" s="1065"/>
      <c r="AL12" s="1064"/>
      <c r="AM12" s="1065"/>
      <c r="AN12" s="1065"/>
      <c r="AO12" s="1065"/>
      <c r="AP12" s="1065"/>
      <c r="AQ12" s="1065"/>
      <c r="AR12" s="1064"/>
      <c r="AS12" s="1065"/>
      <c r="AT12" s="1065"/>
      <c r="AU12" s="1065"/>
      <c r="AV12" s="1065"/>
      <c r="AW12" s="1065"/>
      <c r="AX12" s="1064"/>
      <c r="AY12" s="1065"/>
      <c r="AZ12" s="1065"/>
      <c r="BA12" s="1065"/>
      <c r="BB12" s="1065"/>
      <c r="BC12" s="1065"/>
      <c r="BD12" s="1064"/>
      <c r="BE12" s="1065"/>
      <c r="BF12" s="1065"/>
      <c r="BG12" s="1065"/>
      <c r="BH12" s="1065"/>
      <c r="BI12" s="1065"/>
    </row>
    <row r="13" spans="1:61" s="1062" customFormat="1">
      <c r="A13" s="1066">
        <v>1</v>
      </c>
      <c r="B13" s="1067" t="s">
        <v>698</v>
      </c>
      <c r="C13" s="1066" t="s">
        <v>158</v>
      </c>
      <c r="D13" s="1069">
        <v>365</v>
      </c>
      <c r="E13" s="1069">
        <f>E15+E16</f>
        <v>584.43268999999998</v>
      </c>
      <c r="F13" s="1069">
        <f>F15+F16</f>
        <v>203.57451</v>
      </c>
      <c r="G13" s="1069">
        <f>G15+G16</f>
        <v>363.30539999999996</v>
      </c>
      <c r="H13" s="1069">
        <f t="shared" ref="H13:I13" si="5">H15+H16</f>
        <v>0</v>
      </c>
      <c r="I13" s="1069">
        <f t="shared" si="5"/>
        <v>540.07375000000002</v>
      </c>
      <c r="J13" s="1069">
        <f t="shared" ref="J13:L13" si="6">J15+J16</f>
        <v>564.75678999999991</v>
      </c>
      <c r="K13" s="1069">
        <f t="shared" si="6"/>
        <v>153.69659999999999</v>
      </c>
      <c r="L13" s="1069">
        <f t="shared" si="6"/>
        <v>570.39</v>
      </c>
      <c r="M13" s="1445">
        <f t="shared" si="2"/>
        <v>99.535726027397246</v>
      </c>
      <c r="N13" s="1069">
        <f t="shared" si="3"/>
        <v>62.163771160713132</v>
      </c>
      <c r="O13" s="1422"/>
      <c r="P13" s="1445"/>
      <c r="Q13" s="814">
        <f t="shared" si="4"/>
        <v>92.409914647313798</v>
      </c>
      <c r="R13" s="1165">
        <f>K13/E13%</f>
        <v>26.298426256751654</v>
      </c>
      <c r="S13" s="1070"/>
      <c r="T13" s="1070"/>
      <c r="U13" s="1071"/>
      <c r="V13" s="1071"/>
      <c r="W13" s="1071"/>
      <c r="X13" s="1071"/>
      <c r="Y13" s="1071"/>
      <c r="Z13" s="1070"/>
      <c r="AA13" s="1071"/>
      <c r="AB13" s="1071"/>
      <c r="AC13" s="1071"/>
      <c r="AD13" s="1071"/>
      <c r="AE13" s="1071"/>
      <c r="AF13" s="1070"/>
      <c r="AG13" s="1071"/>
      <c r="AH13" s="1071"/>
      <c r="AI13" s="1071"/>
      <c r="AJ13" s="1071"/>
      <c r="AK13" s="1071"/>
      <c r="AL13" s="1070"/>
      <c r="AM13" s="1071"/>
      <c r="AN13" s="1071"/>
      <c r="AO13" s="1071"/>
      <c r="AP13" s="1071"/>
      <c r="AQ13" s="1071"/>
      <c r="AR13" s="1070"/>
      <c r="AS13" s="1071"/>
      <c r="AT13" s="1071"/>
      <c r="AU13" s="1071"/>
      <c r="AV13" s="1071"/>
      <c r="AW13" s="1071"/>
      <c r="AX13" s="1070"/>
      <c r="AY13" s="1071"/>
      <c r="AZ13" s="1071"/>
      <c r="BA13" s="1071"/>
      <c r="BB13" s="1071"/>
      <c r="BC13" s="1071"/>
      <c r="BD13" s="1070"/>
      <c r="BE13" s="1071"/>
      <c r="BF13" s="1071"/>
      <c r="BG13" s="1071"/>
      <c r="BH13" s="1071"/>
      <c r="BI13" s="1071"/>
    </row>
    <row r="14" spans="1:61">
      <c r="A14" s="1063"/>
      <c r="B14" s="701" t="s">
        <v>160</v>
      </c>
      <c r="C14" s="1063"/>
      <c r="D14" s="693"/>
      <c r="E14" s="1418"/>
      <c r="F14" s="1418"/>
      <c r="G14" s="1418"/>
      <c r="H14" s="1418"/>
      <c r="I14" s="1418"/>
      <c r="J14" s="1418"/>
      <c r="K14" s="1418"/>
      <c r="L14" s="1024"/>
      <c r="M14" s="1445"/>
      <c r="N14" s="1069"/>
      <c r="O14" s="1422"/>
      <c r="P14" s="1445"/>
      <c r="Q14" s="814"/>
      <c r="R14" s="1165"/>
      <c r="S14" s="1064"/>
      <c r="T14" s="1064"/>
      <c r="U14" s="1065"/>
      <c r="V14" s="1065"/>
      <c r="W14" s="1065"/>
      <c r="X14" s="1065"/>
      <c r="Y14" s="1065"/>
      <c r="Z14" s="1064"/>
      <c r="AA14" s="1065"/>
      <c r="AB14" s="1065"/>
      <c r="AC14" s="1065"/>
      <c r="AD14" s="1065"/>
      <c r="AE14" s="1065"/>
      <c r="AF14" s="1064"/>
      <c r="AG14" s="1065"/>
      <c r="AH14" s="1065"/>
      <c r="AI14" s="1065"/>
      <c r="AJ14" s="1065"/>
      <c r="AK14" s="1065"/>
      <c r="AL14" s="1064"/>
      <c r="AM14" s="1065"/>
      <c r="AN14" s="1065"/>
      <c r="AO14" s="1065"/>
      <c r="AP14" s="1065"/>
      <c r="AQ14" s="1065"/>
      <c r="AR14" s="1064"/>
      <c r="AS14" s="1065"/>
      <c r="AT14" s="1065"/>
      <c r="AU14" s="1065"/>
      <c r="AV14" s="1065"/>
      <c r="AW14" s="1065"/>
      <c r="AX14" s="1064"/>
      <c r="AY14" s="1065"/>
      <c r="AZ14" s="1065"/>
      <c r="BA14" s="1065"/>
      <c r="BB14" s="1065"/>
      <c r="BC14" s="1065"/>
      <c r="BD14" s="1064"/>
      <c r="BE14" s="1065"/>
      <c r="BF14" s="1065"/>
      <c r="BG14" s="1065"/>
      <c r="BH14" s="1065"/>
      <c r="BI14" s="1065"/>
    </row>
    <row r="15" spans="1:61">
      <c r="A15" s="1063"/>
      <c r="B15" s="701" t="s">
        <v>161</v>
      </c>
      <c r="C15" s="1063" t="s">
        <v>158</v>
      </c>
      <c r="D15" s="1022">
        <v>51</v>
      </c>
      <c r="E15" s="1027">
        <f>E22*0.4+E38*54000*0.4/1000000</f>
        <v>73.417920000000009</v>
      </c>
      <c r="F15" s="1027">
        <f t="shared" ref="F15:L15" si="7">F22*0.4+F38*54000*0.4/1000000</f>
        <v>27.911999999999999</v>
      </c>
      <c r="G15" s="1027">
        <f>G22*0.4+G38*54000*0.4/1000000</f>
        <v>48.905999999999999</v>
      </c>
      <c r="H15" s="1027">
        <f t="shared" ref="H15:I15" si="8">H22*0.4+H38*54000*0.4/1000000</f>
        <v>0</v>
      </c>
      <c r="I15" s="1027">
        <f t="shared" si="8"/>
        <v>70.226399999999998</v>
      </c>
      <c r="J15" s="1027">
        <f t="shared" si="7"/>
        <v>67.153919999999999</v>
      </c>
      <c r="K15" s="1027">
        <f t="shared" si="7"/>
        <v>12.528</v>
      </c>
      <c r="L15" s="1027">
        <f t="shared" si="7"/>
        <v>69.42192</v>
      </c>
      <c r="M15" s="694">
        <f t="shared" si="2"/>
        <v>95.89411764705882</v>
      </c>
      <c r="N15" s="1051">
        <f t="shared" si="3"/>
        <v>66.613164742340814</v>
      </c>
      <c r="O15" s="557"/>
      <c r="P15" s="694"/>
      <c r="Q15" s="692">
        <f t="shared" si="4"/>
        <v>95.652941407220453</v>
      </c>
      <c r="R15" s="1165">
        <f>K15/E15%</f>
        <v>17.063953868483331</v>
      </c>
      <c r="S15" s="1064"/>
      <c r="T15" s="1064"/>
      <c r="U15" s="1065"/>
      <c r="V15" s="1065"/>
      <c r="W15" s="1065"/>
      <c r="X15" s="1065"/>
      <c r="Y15" s="1065"/>
      <c r="Z15" s="1064"/>
      <c r="AA15" s="1065"/>
      <c r="AB15" s="1065"/>
      <c r="AC15" s="1065"/>
      <c r="AD15" s="1065"/>
      <c r="AE15" s="1065"/>
      <c r="AF15" s="1064"/>
      <c r="AG15" s="1065"/>
      <c r="AH15" s="1065"/>
      <c r="AI15" s="1065"/>
      <c r="AJ15" s="1065"/>
      <c r="AK15" s="1065"/>
      <c r="AL15" s="1064"/>
      <c r="AM15" s="1065"/>
      <c r="AN15" s="1065"/>
      <c r="AO15" s="1065"/>
      <c r="AP15" s="1065"/>
      <c r="AQ15" s="1065"/>
      <c r="AR15" s="1064"/>
      <c r="AS15" s="1065"/>
      <c r="AT15" s="1065"/>
      <c r="AU15" s="1065"/>
      <c r="AV15" s="1065"/>
      <c r="AW15" s="1065"/>
      <c r="AX15" s="1064"/>
      <c r="AY15" s="1065"/>
      <c r="AZ15" s="1065"/>
      <c r="BA15" s="1065"/>
      <c r="BB15" s="1065"/>
      <c r="BC15" s="1065"/>
      <c r="BD15" s="1064"/>
      <c r="BE15" s="1065"/>
      <c r="BF15" s="1065"/>
      <c r="BG15" s="1065"/>
      <c r="BH15" s="1065"/>
      <c r="BI15" s="1065"/>
    </row>
    <row r="16" spans="1:61">
      <c r="A16" s="1063"/>
      <c r="B16" s="701" t="s">
        <v>162</v>
      </c>
      <c r="C16" s="1063" t="s">
        <v>158</v>
      </c>
      <c r="D16" s="1072">
        <v>314</v>
      </c>
      <c r="E16" s="1027">
        <f>E18-E15</f>
        <v>511.01477</v>
      </c>
      <c r="F16" s="1027">
        <f t="shared" ref="F16:L16" si="9">F18-F15</f>
        <v>175.66251</v>
      </c>
      <c r="G16" s="1027">
        <f>G18-G15</f>
        <v>314.39939999999996</v>
      </c>
      <c r="H16" s="1027">
        <f t="shared" ref="H16:I16" si="10">H18-H15</f>
        <v>0</v>
      </c>
      <c r="I16" s="1027">
        <f t="shared" si="10"/>
        <v>469.84735000000001</v>
      </c>
      <c r="J16" s="1027">
        <f t="shared" si="9"/>
        <v>497.60286999999994</v>
      </c>
      <c r="K16" s="1027">
        <f t="shared" si="9"/>
        <v>141.1686</v>
      </c>
      <c r="L16" s="1027">
        <f t="shared" si="9"/>
        <v>500.96807999999999</v>
      </c>
      <c r="M16" s="694">
        <f t="shared" si="2"/>
        <v>100.12719745222928</v>
      </c>
      <c r="N16" s="1051">
        <f t="shared" si="3"/>
        <v>61.524523058306116</v>
      </c>
      <c r="O16" s="557"/>
      <c r="P16" s="694"/>
      <c r="Q16" s="692">
        <f t="shared" si="4"/>
        <v>91.943986276561048</v>
      </c>
      <c r="R16" s="1165">
        <f>K16/E16%</f>
        <v>27.625150638992295</v>
      </c>
      <c r="S16" s="1064"/>
      <c r="T16" s="1064"/>
      <c r="U16" s="1065"/>
      <c r="V16" s="1065"/>
      <c r="W16" s="1065"/>
      <c r="X16" s="1065"/>
      <c r="Y16" s="1065"/>
      <c r="Z16" s="1064"/>
      <c r="AA16" s="1065"/>
      <c r="AB16" s="1065"/>
      <c r="AC16" s="1065"/>
      <c r="AD16" s="1065"/>
      <c r="AE16" s="1065"/>
      <c r="AF16" s="1064"/>
      <c r="AG16" s="1065"/>
      <c r="AH16" s="1065"/>
      <c r="AI16" s="1065"/>
      <c r="AJ16" s="1065"/>
      <c r="AK16" s="1065"/>
      <c r="AL16" s="1064"/>
      <c r="AM16" s="1065"/>
      <c r="AN16" s="1065"/>
      <c r="AO16" s="1065"/>
      <c r="AP16" s="1065"/>
      <c r="AQ16" s="1065"/>
      <c r="AR16" s="1064"/>
      <c r="AS16" s="1065"/>
      <c r="AT16" s="1065"/>
      <c r="AU16" s="1065"/>
      <c r="AV16" s="1065"/>
      <c r="AW16" s="1065"/>
      <c r="AX16" s="1064"/>
      <c r="AY16" s="1065"/>
      <c r="AZ16" s="1065"/>
      <c r="BA16" s="1065"/>
      <c r="BB16" s="1065"/>
      <c r="BC16" s="1065"/>
      <c r="BD16" s="1064"/>
      <c r="BE16" s="1065"/>
      <c r="BF16" s="1065"/>
      <c r="BG16" s="1065"/>
      <c r="BH16" s="1065"/>
      <c r="BI16" s="1065"/>
    </row>
    <row r="17" spans="1:61">
      <c r="A17" s="1063"/>
      <c r="B17" s="735" t="s">
        <v>163</v>
      </c>
      <c r="C17" s="1063"/>
      <c r="D17" s="1072"/>
      <c r="E17" s="1073"/>
      <c r="F17" s="1073"/>
      <c r="G17" s="1073"/>
      <c r="H17" s="1073"/>
      <c r="I17" s="1073"/>
      <c r="J17" s="1073"/>
      <c r="K17" s="1073"/>
      <c r="L17" s="1162"/>
      <c r="M17" s="694"/>
      <c r="N17" s="1051"/>
      <c r="O17" s="557"/>
      <c r="P17" s="694"/>
      <c r="Q17" s="692"/>
      <c r="R17" s="1165"/>
      <c r="S17" s="1064"/>
      <c r="T17" s="1064"/>
      <c r="U17" s="1065"/>
      <c r="V17" s="1065"/>
      <c r="W17" s="1065"/>
      <c r="X17" s="1065"/>
      <c r="Y17" s="1065"/>
      <c r="Z17" s="1064"/>
      <c r="AA17" s="1065"/>
      <c r="AB17" s="1065"/>
      <c r="AC17" s="1065"/>
      <c r="AD17" s="1065"/>
      <c r="AE17" s="1065"/>
      <c r="AF17" s="1064"/>
      <c r="AG17" s="1065"/>
      <c r="AH17" s="1065"/>
      <c r="AI17" s="1065"/>
      <c r="AJ17" s="1065"/>
      <c r="AK17" s="1065"/>
      <c r="AL17" s="1064"/>
      <c r="AM17" s="1065"/>
      <c r="AN17" s="1065"/>
      <c r="AO17" s="1065"/>
      <c r="AP17" s="1065"/>
      <c r="AQ17" s="1065"/>
      <c r="AR17" s="1064"/>
      <c r="AS17" s="1065"/>
      <c r="AT17" s="1065"/>
      <c r="AU17" s="1065"/>
      <c r="AV17" s="1065"/>
      <c r="AW17" s="1065"/>
      <c r="AX17" s="1064"/>
      <c r="AY17" s="1065"/>
      <c r="AZ17" s="1065"/>
      <c r="BA17" s="1065"/>
      <c r="BB17" s="1065"/>
      <c r="BC17" s="1065"/>
      <c r="BD17" s="1064"/>
      <c r="BE17" s="1065"/>
      <c r="BF17" s="1065"/>
      <c r="BG17" s="1065"/>
      <c r="BH17" s="1065"/>
      <c r="BI17" s="1065"/>
    </row>
    <row r="18" spans="1:61" s="1062" customFormat="1">
      <c r="A18" s="1066">
        <v>2</v>
      </c>
      <c r="B18" s="1067" t="s">
        <v>106</v>
      </c>
      <c r="C18" s="1066" t="s">
        <v>158</v>
      </c>
      <c r="D18" s="1074">
        <v>365</v>
      </c>
      <c r="E18" s="1075">
        <f>+E19+E20+E22+E23</f>
        <v>584.43268999999998</v>
      </c>
      <c r="F18" s="1075">
        <f t="shared" ref="F18:L18" si="11">+F19+F20+F22+F23</f>
        <v>203.57451</v>
      </c>
      <c r="G18" s="1075">
        <f t="shared" ref="G18:I18" si="12">+G19+G20+G22+G23</f>
        <v>363.30539999999996</v>
      </c>
      <c r="H18" s="1075">
        <f t="shared" si="12"/>
        <v>0</v>
      </c>
      <c r="I18" s="1075">
        <f t="shared" si="12"/>
        <v>540.07375000000002</v>
      </c>
      <c r="J18" s="1075">
        <f t="shared" si="11"/>
        <v>564.75678999999991</v>
      </c>
      <c r="K18" s="1075">
        <f t="shared" si="11"/>
        <v>153.69659999999999</v>
      </c>
      <c r="L18" s="1075">
        <f t="shared" si="11"/>
        <v>570.39</v>
      </c>
      <c r="M18" s="1445">
        <f t="shared" si="2"/>
        <v>99.535726027397246</v>
      </c>
      <c r="N18" s="1069">
        <f t="shared" si="3"/>
        <v>62.163771160713132</v>
      </c>
      <c r="O18" s="1422"/>
      <c r="P18" s="1445"/>
      <c r="Q18" s="814">
        <f t="shared" si="4"/>
        <v>92.409914647313798</v>
      </c>
      <c r="R18" s="1165">
        <f>K18/E18%</f>
        <v>26.298426256751654</v>
      </c>
      <c r="S18" s="1070"/>
      <c r="T18" s="1070"/>
      <c r="U18" s="1071"/>
      <c r="V18" s="1071"/>
      <c r="W18" s="1071"/>
      <c r="X18" s="1071"/>
      <c r="Y18" s="1071"/>
      <c r="Z18" s="1070"/>
      <c r="AA18" s="1071"/>
      <c r="AB18" s="1071"/>
      <c r="AC18" s="1071"/>
      <c r="AD18" s="1071"/>
      <c r="AE18" s="1071"/>
      <c r="AF18" s="1070"/>
      <c r="AG18" s="1071"/>
      <c r="AH18" s="1071"/>
      <c r="AI18" s="1071"/>
      <c r="AJ18" s="1071"/>
      <c r="AK18" s="1071"/>
      <c r="AL18" s="1070"/>
      <c r="AM18" s="1071"/>
      <c r="AN18" s="1071"/>
      <c r="AO18" s="1071"/>
      <c r="AP18" s="1071"/>
      <c r="AQ18" s="1071"/>
      <c r="AR18" s="1070"/>
      <c r="AS18" s="1071"/>
      <c r="AT18" s="1071"/>
      <c r="AU18" s="1071"/>
      <c r="AV18" s="1071"/>
      <c r="AW18" s="1071"/>
      <c r="AX18" s="1070"/>
      <c r="AY18" s="1071"/>
      <c r="AZ18" s="1071"/>
      <c r="BA18" s="1071"/>
      <c r="BB18" s="1071"/>
      <c r="BC18" s="1071"/>
      <c r="BD18" s="1070"/>
      <c r="BE18" s="1071"/>
      <c r="BF18" s="1071"/>
      <c r="BG18" s="1071"/>
      <c r="BH18" s="1071"/>
      <c r="BI18" s="1071"/>
    </row>
    <row r="19" spans="1:61">
      <c r="A19" s="1063"/>
      <c r="B19" s="701" t="s">
        <v>380</v>
      </c>
      <c r="C19" s="1063" t="s">
        <v>158</v>
      </c>
      <c r="D19" s="1022">
        <v>4</v>
      </c>
      <c r="E19" s="1027">
        <f>E29*180000*1000/1000000000</f>
        <v>13.86</v>
      </c>
      <c r="F19" s="1027">
        <f t="shared" ref="F19:L19" si="13">F29*180000*1000/1000000000</f>
        <v>6.84</v>
      </c>
      <c r="G19" s="1027">
        <f t="shared" ref="G19:I19" si="14">G29*180000*1000/1000000000</f>
        <v>7.2</v>
      </c>
      <c r="H19" s="1027">
        <f t="shared" si="14"/>
        <v>0</v>
      </c>
      <c r="I19" s="1027">
        <f t="shared" si="14"/>
        <v>9.9</v>
      </c>
      <c r="J19" s="1027">
        <f t="shared" si="13"/>
        <v>13.14</v>
      </c>
      <c r="K19" s="1027">
        <f t="shared" si="13"/>
        <v>13.86</v>
      </c>
      <c r="L19" s="1027">
        <f t="shared" si="13"/>
        <v>13.86</v>
      </c>
      <c r="M19" s="694">
        <f t="shared" si="2"/>
        <v>180</v>
      </c>
      <c r="N19" s="1051">
        <f t="shared" si="3"/>
        <v>51.948051948051948</v>
      </c>
      <c r="O19" s="557"/>
      <c r="P19" s="694"/>
      <c r="Q19" s="692">
        <f t="shared" si="4"/>
        <v>71.428571428571431</v>
      </c>
      <c r="R19" s="1165">
        <f>K19/E19%</f>
        <v>100</v>
      </c>
      <c r="S19" s="1064"/>
      <c r="T19" s="1064"/>
      <c r="U19" s="1065"/>
      <c r="V19" s="1065"/>
      <c r="W19" s="1065"/>
      <c r="X19" s="1065"/>
      <c r="Y19" s="1065"/>
      <c r="Z19" s="1064"/>
      <c r="AA19" s="1065"/>
      <c r="AB19" s="1065"/>
      <c r="AC19" s="1065"/>
      <c r="AD19" s="1065"/>
      <c r="AE19" s="1065"/>
      <c r="AF19" s="1064"/>
      <c r="AG19" s="1065"/>
      <c r="AH19" s="1065"/>
      <c r="AI19" s="1065"/>
      <c r="AJ19" s="1065"/>
      <c r="AK19" s="1065"/>
      <c r="AL19" s="1064"/>
      <c r="AM19" s="1065"/>
      <c r="AN19" s="1065"/>
      <c r="AO19" s="1065"/>
      <c r="AP19" s="1065"/>
      <c r="AQ19" s="1065"/>
      <c r="AR19" s="1064"/>
      <c r="AS19" s="1065"/>
      <c r="AT19" s="1065"/>
      <c r="AU19" s="1065"/>
      <c r="AV19" s="1065"/>
      <c r="AW19" s="1065"/>
      <c r="AX19" s="1064"/>
      <c r="AY19" s="1065"/>
      <c r="AZ19" s="1065"/>
      <c r="BA19" s="1065"/>
      <c r="BB19" s="1065"/>
      <c r="BC19" s="1065"/>
      <c r="BD19" s="1064"/>
      <c r="BE19" s="1065"/>
      <c r="BF19" s="1065"/>
      <c r="BG19" s="1065"/>
      <c r="BH19" s="1065"/>
      <c r="BI19" s="1065"/>
    </row>
    <row r="20" spans="1:61">
      <c r="A20" s="1063"/>
      <c r="B20" s="701" t="s">
        <v>381</v>
      </c>
      <c r="C20" s="1063" t="s">
        <v>158</v>
      </c>
      <c r="D20" s="1051">
        <v>221</v>
      </c>
      <c r="E20" s="1051">
        <f>(E28*1800*1000+E30*7800000+E31*1000*250000+E32*860000+E33*560000+E34*750000+E35*110000+E36*6800000+E37*1200000+E38*54000*1000+E39*1370*1000+E40*10000*1000+E41*25000*1000+E43*180000)/1000000000</f>
        <v>350.81988999999999</v>
      </c>
      <c r="F20" s="1051">
        <f t="shared" ref="F20:L20" si="15">(F28*1800*1000+F30*7800000+F31*1000*250000+F32*860000+F33*560000+F34*750000+F35*110000+F36*6800000+F37*1200000+F38*54000*1000+F39*1370*1000+F40*10000*1000+F41*25000*1000+F43*180000)/1000000000</f>
        <v>156.81851</v>
      </c>
      <c r="G20" s="1051">
        <f t="shared" ref="G20:I20" si="16">(G28*1800*1000+G30*7800000+G31*1000*250000+G32*860000+G33*560000+G34*750000+G35*110000+G36*6800000+G37*1200000+G38*54000*1000+G39*1370*1000+G40*10000*1000+G41*25000*1000+G43*180000)/1000000000</f>
        <v>216.85040000000001</v>
      </c>
      <c r="H20" s="1051">
        <f t="shared" si="16"/>
        <v>0</v>
      </c>
      <c r="I20" s="1051">
        <f t="shared" si="16"/>
        <v>320.40775000000002</v>
      </c>
      <c r="J20" s="1051">
        <f t="shared" si="15"/>
        <v>331.86399</v>
      </c>
      <c r="K20" s="1051">
        <f t="shared" si="15"/>
        <v>139.8366</v>
      </c>
      <c r="L20" s="1051">
        <f t="shared" si="15"/>
        <v>341.77719999999999</v>
      </c>
      <c r="M20" s="694">
        <f t="shared" si="2"/>
        <v>98.122352941176473</v>
      </c>
      <c r="N20" s="1051">
        <f t="shared" si="3"/>
        <v>61.812458808991707</v>
      </c>
      <c r="O20" s="557"/>
      <c r="P20" s="694"/>
      <c r="Q20" s="692">
        <f t="shared" si="4"/>
        <v>91.331124355577444</v>
      </c>
      <c r="R20" s="1165">
        <f>K20/E20%</f>
        <v>39.859940666420023</v>
      </c>
      <c r="S20" s="1064"/>
      <c r="T20" s="1064"/>
      <c r="U20" s="1065"/>
      <c r="V20" s="1065"/>
      <c r="W20" s="1065"/>
      <c r="X20" s="1065"/>
      <c r="Y20" s="1065"/>
      <c r="Z20" s="1064"/>
      <c r="AA20" s="1065"/>
      <c r="AB20" s="1065"/>
      <c r="AC20" s="1065"/>
      <c r="AD20" s="1065"/>
      <c r="AE20" s="1065"/>
      <c r="AF20" s="1064"/>
      <c r="AG20" s="1065"/>
      <c r="AH20" s="1065"/>
      <c r="AI20" s="1065"/>
      <c r="AJ20" s="1065"/>
      <c r="AK20" s="1065"/>
      <c r="AL20" s="1064"/>
      <c r="AM20" s="1065"/>
      <c r="AN20" s="1065"/>
      <c r="AO20" s="1065"/>
      <c r="AP20" s="1065"/>
      <c r="AQ20" s="1065"/>
      <c r="AR20" s="1064"/>
      <c r="AS20" s="1065"/>
      <c r="AT20" s="1065"/>
      <c r="AU20" s="1065"/>
      <c r="AV20" s="1065"/>
      <c r="AW20" s="1065"/>
      <c r="AX20" s="1064"/>
      <c r="AY20" s="1065"/>
      <c r="AZ20" s="1065"/>
      <c r="BA20" s="1065"/>
      <c r="BB20" s="1065"/>
      <c r="BC20" s="1065"/>
      <c r="BD20" s="1064"/>
      <c r="BE20" s="1065"/>
      <c r="BF20" s="1065"/>
      <c r="BG20" s="1065"/>
      <c r="BH20" s="1065"/>
      <c r="BI20" s="1065"/>
    </row>
    <row r="21" spans="1:61" ht="39.75" customHeight="1">
      <c r="A21" s="1063"/>
      <c r="B21" s="735" t="s">
        <v>695</v>
      </c>
      <c r="C21" s="1418" t="s">
        <v>158</v>
      </c>
      <c r="D21" s="1022"/>
      <c r="E21" s="1418"/>
      <c r="F21" s="1418"/>
      <c r="G21" s="1418"/>
      <c r="H21" s="1418"/>
      <c r="I21" s="1418"/>
      <c r="J21" s="1418"/>
      <c r="K21" s="1418"/>
      <c r="L21" s="1024"/>
      <c r="M21" s="694"/>
      <c r="N21" s="1051"/>
      <c r="O21" s="557"/>
      <c r="P21" s="694"/>
      <c r="Q21" s="692"/>
      <c r="R21" s="1165"/>
      <c r="S21" s="1064"/>
      <c r="T21" s="1064"/>
      <c r="U21" s="1065"/>
      <c r="V21" s="1065"/>
      <c r="W21" s="1065"/>
      <c r="X21" s="1065"/>
      <c r="Y21" s="1065"/>
      <c r="Z21" s="1064"/>
      <c r="AA21" s="1065"/>
      <c r="AB21" s="1065"/>
      <c r="AC21" s="1065"/>
      <c r="AD21" s="1065"/>
      <c r="AE21" s="1065"/>
      <c r="AF21" s="1064"/>
      <c r="AG21" s="1065"/>
      <c r="AH21" s="1065"/>
      <c r="AI21" s="1065"/>
      <c r="AJ21" s="1065"/>
      <c r="AK21" s="1065"/>
      <c r="AL21" s="1064"/>
      <c r="AM21" s="1065"/>
      <c r="AN21" s="1065"/>
      <c r="AO21" s="1065"/>
      <c r="AP21" s="1065"/>
      <c r="AQ21" s="1065"/>
      <c r="AR21" s="1064"/>
      <c r="AS21" s="1065"/>
      <c r="AT21" s="1065"/>
      <c r="AU21" s="1065"/>
      <c r="AV21" s="1065"/>
      <c r="AW21" s="1065"/>
      <c r="AX21" s="1064"/>
      <c r="AY21" s="1065"/>
      <c r="AZ21" s="1065"/>
      <c r="BA21" s="1065"/>
      <c r="BB21" s="1065"/>
      <c r="BC21" s="1065"/>
      <c r="BD21" s="1064"/>
      <c r="BE21" s="1065"/>
      <c r="BF21" s="1065"/>
      <c r="BG21" s="1065"/>
      <c r="BH21" s="1065"/>
      <c r="BI21" s="1065"/>
    </row>
    <row r="22" spans="1:61" ht="31.5">
      <c r="A22" s="1063"/>
      <c r="B22" s="735" t="s">
        <v>728</v>
      </c>
      <c r="C22" s="1418" t="s">
        <v>158</v>
      </c>
      <c r="D22" s="1022">
        <v>21</v>
      </c>
      <c r="E22" s="1027">
        <f>E42*6600/1000000</f>
        <v>29.752800000000001</v>
      </c>
      <c r="F22" s="1027">
        <f t="shared" ref="F22:L22" si="17">F42*6600/1000000</f>
        <v>14.916</v>
      </c>
      <c r="G22" s="1027">
        <f>G42*6600/1000000</f>
        <v>24.254999999999999</v>
      </c>
      <c r="H22" s="1027">
        <f t="shared" ref="H22:I22" si="18">H42*6600/1000000</f>
        <v>0</v>
      </c>
      <c r="I22" s="1027">
        <f t="shared" si="18"/>
        <v>29.765999999999998</v>
      </c>
      <c r="J22" s="1027">
        <f t="shared" si="17"/>
        <v>29.752800000000001</v>
      </c>
      <c r="K22" s="1027">
        <f t="shared" si="17"/>
        <v>0</v>
      </c>
      <c r="L22" s="1027">
        <f t="shared" si="17"/>
        <v>29.752800000000001</v>
      </c>
      <c r="M22" s="694">
        <f t="shared" si="2"/>
        <v>115.5</v>
      </c>
      <c r="N22" s="1051">
        <f t="shared" si="3"/>
        <v>81.521739130434781</v>
      </c>
      <c r="O22" s="557"/>
      <c r="P22" s="694"/>
      <c r="Q22" s="692">
        <f t="shared" si="4"/>
        <v>100.04436557231587</v>
      </c>
      <c r="R22" s="1165">
        <f>K22/E22%</f>
        <v>0</v>
      </c>
      <c r="S22" s="1064"/>
      <c r="T22" s="1064"/>
      <c r="U22" s="1065"/>
      <c r="V22" s="1065"/>
      <c r="W22" s="1065"/>
      <c r="X22" s="1065"/>
      <c r="Y22" s="1065"/>
      <c r="Z22" s="1064"/>
      <c r="AA22" s="1065"/>
      <c r="AB22" s="1065"/>
      <c r="AC22" s="1065"/>
      <c r="AD22" s="1065"/>
      <c r="AE22" s="1065"/>
      <c r="AF22" s="1064"/>
      <c r="AG22" s="1065"/>
      <c r="AH22" s="1065"/>
      <c r="AI22" s="1065"/>
      <c r="AJ22" s="1065"/>
      <c r="AK22" s="1065"/>
      <c r="AL22" s="1064"/>
      <c r="AM22" s="1065"/>
      <c r="AN22" s="1065"/>
      <c r="AO22" s="1065"/>
      <c r="AP22" s="1065"/>
      <c r="AQ22" s="1065"/>
      <c r="AR22" s="1064"/>
      <c r="AS22" s="1065"/>
      <c r="AT22" s="1065"/>
      <c r="AU22" s="1065"/>
      <c r="AV22" s="1065"/>
      <c r="AW22" s="1065"/>
      <c r="AX22" s="1064"/>
      <c r="AY22" s="1065"/>
      <c r="AZ22" s="1065"/>
      <c r="BA22" s="1065"/>
      <c r="BB22" s="1065"/>
      <c r="BC22" s="1065"/>
      <c r="BD22" s="1064"/>
      <c r="BE22" s="1065"/>
      <c r="BF22" s="1065"/>
      <c r="BG22" s="1065"/>
      <c r="BH22" s="1065"/>
      <c r="BI22" s="1065"/>
    </row>
    <row r="23" spans="1:61">
      <c r="A23" s="1063"/>
      <c r="B23" s="701" t="s">
        <v>382</v>
      </c>
      <c r="C23" s="1063" t="s">
        <v>158</v>
      </c>
      <c r="D23" s="693">
        <v>119</v>
      </c>
      <c r="E23" s="693">
        <v>190</v>
      </c>
      <c r="F23" s="1030">
        <v>25</v>
      </c>
      <c r="G23" s="693">
        <v>115</v>
      </c>
      <c r="H23" s="1030"/>
      <c r="I23" s="693">
        <v>180</v>
      </c>
      <c r="J23" s="1030">
        <v>190</v>
      </c>
      <c r="K23" s="1030"/>
      <c r="L23" s="1030">
        <v>185</v>
      </c>
      <c r="M23" s="694">
        <f t="shared" si="2"/>
        <v>96.638655462184872</v>
      </c>
      <c r="N23" s="1051">
        <f t="shared" si="3"/>
        <v>60.526315789473685</v>
      </c>
      <c r="O23" s="557"/>
      <c r="P23" s="694"/>
      <c r="Q23" s="692">
        <f t="shared" si="4"/>
        <v>94.736842105263165</v>
      </c>
      <c r="R23" s="1165">
        <f>K23/E23%</f>
        <v>0</v>
      </c>
      <c r="S23" s="1064"/>
      <c r="T23" s="1064"/>
      <c r="U23" s="1065"/>
      <c r="V23" s="1065"/>
      <c r="W23" s="1065"/>
      <c r="X23" s="1065"/>
      <c r="Y23" s="1065"/>
      <c r="Z23" s="1064"/>
      <c r="AA23" s="1065"/>
      <c r="AB23" s="1065"/>
      <c r="AC23" s="1065"/>
      <c r="AD23" s="1065"/>
      <c r="AE23" s="1065"/>
      <c r="AF23" s="1064"/>
      <c r="AG23" s="1065"/>
      <c r="AH23" s="1065"/>
      <c r="AI23" s="1065"/>
      <c r="AJ23" s="1065"/>
      <c r="AK23" s="1065"/>
      <c r="AL23" s="1064"/>
      <c r="AM23" s="1065"/>
      <c r="AN23" s="1065"/>
      <c r="AO23" s="1065"/>
      <c r="AP23" s="1065"/>
      <c r="AQ23" s="1065"/>
      <c r="AR23" s="1064"/>
      <c r="AS23" s="1065"/>
      <c r="AT23" s="1065"/>
      <c r="AU23" s="1065"/>
      <c r="AV23" s="1065"/>
      <c r="AW23" s="1065"/>
      <c r="AX23" s="1064"/>
      <c r="AY23" s="1065"/>
      <c r="AZ23" s="1065"/>
      <c r="BA23" s="1065"/>
      <c r="BB23" s="1065"/>
      <c r="BC23" s="1065"/>
      <c r="BD23" s="1064"/>
      <c r="BE23" s="1065"/>
      <c r="BF23" s="1065"/>
      <c r="BG23" s="1065"/>
      <c r="BH23" s="1065"/>
      <c r="BI23" s="1065"/>
    </row>
    <row r="24" spans="1:61" s="1062" customFormat="1" ht="18.75" customHeight="1">
      <c r="A24" s="1066" t="s">
        <v>175</v>
      </c>
      <c r="B24" s="813" t="s">
        <v>1076</v>
      </c>
      <c r="C24" s="1066"/>
      <c r="D24" s="700"/>
      <c r="E24" s="1434"/>
      <c r="F24" s="1437"/>
      <c r="G24" s="1434"/>
      <c r="H24" s="1437"/>
      <c r="I24" s="1434"/>
      <c r="J24" s="1437"/>
      <c r="K24" s="1437"/>
      <c r="L24" s="1437"/>
      <c r="M24" s="694"/>
      <c r="N24" s="1051"/>
      <c r="O24" s="557"/>
      <c r="P24" s="694"/>
      <c r="Q24" s="692"/>
      <c r="R24" s="1165"/>
      <c r="S24" s="1070"/>
      <c r="T24" s="1070"/>
      <c r="U24" s="1071"/>
      <c r="V24" s="1071"/>
      <c r="W24" s="1071"/>
      <c r="X24" s="1071"/>
      <c r="Y24" s="1071"/>
      <c r="Z24" s="1070"/>
      <c r="AA24" s="1071"/>
      <c r="AB24" s="1071"/>
      <c r="AC24" s="1071"/>
      <c r="AD24" s="1071"/>
      <c r="AE24" s="1071"/>
      <c r="AF24" s="1070"/>
      <c r="AG24" s="1071"/>
      <c r="AH24" s="1071"/>
      <c r="AI24" s="1071"/>
      <c r="AJ24" s="1071"/>
      <c r="AK24" s="1071"/>
      <c r="AL24" s="1070"/>
      <c r="AM24" s="1071"/>
      <c r="AN24" s="1071"/>
      <c r="AO24" s="1071"/>
      <c r="AP24" s="1071"/>
      <c r="AQ24" s="1071"/>
      <c r="AR24" s="1070"/>
      <c r="AS24" s="1071"/>
      <c r="AT24" s="1071"/>
      <c r="AU24" s="1071"/>
      <c r="AV24" s="1071"/>
      <c r="AW24" s="1071"/>
      <c r="AX24" s="1070"/>
      <c r="AY24" s="1071"/>
      <c r="AZ24" s="1071"/>
      <c r="BA24" s="1071"/>
      <c r="BB24" s="1071"/>
      <c r="BC24" s="1071"/>
      <c r="BD24" s="1070"/>
      <c r="BE24" s="1071"/>
      <c r="BF24" s="1071"/>
      <c r="BG24" s="1071"/>
      <c r="BH24" s="1071"/>
      <c r="BI24" s="1071"/>
    </row>
    <row r="25" spans="1:61" hidden="1">
      <c r="A25" s="1063" t="s">
        <v>4</v>
      </c>
      <c r="B25" s="701" t="s">
        <v>0</v>
      </c>
      <c r="C25" s="1063" t="s">
        <v>1</v>
      </c>
      <c r="D25" s="693"/>
      <c r="E25" s="1418"/>
      <c r="F25" s="1024"/>
      <c r="G25" s="1418"/>
      <c r="H25" s="1024"/>
      <c r="I25" s="1418"/>
      <c r="J25" s="1024"/>
      <c r="K25" s="1024"/>
      <c r="L25" s="1024"/>
      <c r="M25" s="694" t="e">
        <f t="shared" si="2"/>
        <v>#DIV/0!</v>
      </c>
      <c r="N25" s="1051" t="e">
        <f t="shared" si="3"/>
        <v>#DIV/0!</v>
      </c>
      <c r="O25" s="557"/>
      <c r="P25" s="694"/>
      <c r="Q25" s="692" t="e">
        <f t="shared" si="4"/>
        <v>#DIV/0!</v>
      </c>
      <c r="R25" s="1165"/>
      <c r="S25" s="1064"/>
      <c r="T25" s="1064"/>
      <c r="U25" s="1065"/>
      <c r="V25" s="1065"/>
      <c r="W25" s="1065"/>
      <c r="X25" s="1065"/>
      <c r="Y25" s="1065"/>
      <c r="Z25" s="1064"/>
      <c r="AA25" s="1065"/>
      <c r="AB25" s="1065"/>
      <c r="AC25" s="1065"/>
      <c r="AD25" s="1065"/>
      <c r="AE25" s="1065"/>
      <c r="AF25" s="1064"/>
      <c r="AG25" s="1065"/>
      <c r="AH25" s="1065"/>
      <c r="AI25" s="1065"/>
      <c r="AJ25" s="1065"/>
      <c r="AK25" s="1065"/>
      <c r="AL25" s="1064"/>
      <c r="AM25" s="1065"/>
      <c r="AN25" s="1065"/>
      <c r="AO25" s="1065"/>
      <c r="AP25" s="1065"/>
      <c r="AQ25" s="1065"/>
      <c r="AR25" s="1064"/>
      <c r="AS25" s="1065"/>
      <c r="AT25" s="1065"/>
      <c r="AU25" s="1065"/>
      <c r="AV25" s="1065"/>
      <c r="AW25" s="1065"/>
      <c r="AX25" s="1064"/>
      <c r="AY25" s="1065"/>
      <c r="AZ25" s="1065"/>
      <c r="BA25" s="1065"/>
      <c r="BB25" s="1065"/>
      <c r="BC25" s="1065"/>
      <c r="BD25" s="1064"/>
      <c r="BE25" s="1065"/>
      <c r="BF25" s="1065"/>
      <c r="BG25" s="1065"/>
      <c r="BH25" s="1065"/>
      <c r="BI25" s="1065"/>
    </row>
    <row r="26" spans="1:61" hidden="1">
      <c r="A26" s="1063"/>
      <c r="B26" s="701" t="s">
        <v>2</v>
      </c>
      <c r="C26" s="1063" t="s">
        <v>3</v>
      </c>
      <c r="D26" s="693"/>
      <c r="E26" s="1418"/>
      <c r="F26" s="1024"/>
      <c r="G26" s="1418"/>
      <c r="H26" s="1024"/>
      <c r="I26" s="1418"/>
      <c r="J26" s="1024"/>
      <c r="K26" s="1024"/>
      <c r="L26" s="1024"/>
      <c r="M26" s="694" t="e">
        <f t="shared" si="2"/>
        <v>#DIV/0!</v>
      </c>
      <c r="N26" s="1051" t="e">
        <f t="shared" si="3"/>
        <v>#DIV/0!</v>
      </c>
      <c r="O26" s="557"/>
      <c r="P26" s="694"/>
      <c r="Q26" s="692" t="e">
        <f t="shared" si="4"/>
        <v>#DIV/0!</v>
      </c>
      <c r="R26" s="1165"/>
      <c r="S26" s="1064"/>
      <c r="T26" s="1064"/>
      <c r="U26" s="1065"/>
      <c r="V26" s="1065"/>
      <c r="W26" s="1065"/>
      <c r="X26" s="1065"/>
      <c r="Y26" s="1065"/>
      <c r="Z26" s="1064"/>
      <c r="AA26" s="1065"/>
      <c r="AB26" s="1065"/>
      <c r="AC26" s="1065"/>
      <c r="AD26" s="1065"/>
      <c r="AE26" s="1065"/>
      <c r="AF26" s="1064"/>
      <c r="AG26" s="1065"/>
      <c r="AH26" s="1065"/>
      <c r="AI26" s="1065"/>
      <c r="AJ26" s="1065"/>
      <c r="AK26" s="1065"/>
      <c r="AL26" s="1064"/>
      <c r="AM26" s="1065"/>
      <c r="AN26" s="1065"/>
      <c r="AO26" s="1065"/>
      <c r="AP26" s="1065"/>
      <c r="AQ26" s="1065"/>
      <c r="AR26" s="1064"/>
      <c r="AS26" s="1065"/>
      <c r="AT26" s="1065"/>
      <c r="AU26" s="1065"/>
      <c r="AV26" s="1065"/>
      <c r="AW26" s="1065"/>
      <c r="AX26" s="1064"/>
      <c r="AY26" s="1065"/>
      <c r="AZ26" s="1065"/>
      <c r="BA26" s="1065"/>
      <c r="BB26" s="1065"/>
      <c r="BC26" s="1065"/>
      <c r="BD26" s="1064"/>
      <c r="BE26" s="1065"/>
      <c r="BF26" s="1065"/>
      <c r="BG26" s="1065"/>
      <c r="BH26" s="1065"/>
      <c r="BI26" s="1065"/>
    </row>
    <row r="27" spans="1:61" ht="18" hidden="1" customHeight="1">
      <c r="A27" s="1352" t="s">
        <v>986</v>
      </c>
      <c r="B27" s="701" t="s">
        <v>1417</v>
      </c>
      <c r="C27" s="1063" t="s">
        <v>3</v>
      </c>
      <c r="D27" s="693"/>
      <c r="E27" s="1418"/>
      <c r="F27" s="1024"/>
      <c r="G27" s="1418"/>
      <c r="H27" s="1024"/>
      <c r="I27" s="1418"/>
      <c r="J27" s="1024"/>
      <c r="K27" s="1024"/>
      <c r="L27" s="1024"/>
      <c r="M27" s="694" t="e">
        <f t="shared" si="2"/>
        <v>#DIV/0!</v>
      </c>
      <c r="N27" s="1051" t="e">
        <f t="shared" si="3"/>
        <v>#DIV/0!</v>
      </c>
      <c r="O27" s="557"/>
      <c r="P27" s="694"/>
      <c r="Q27" s="692" t="e">
        <f t="shared" si="4"/>
        <v>#DIV/0!</v>
      </c>
      <c r="R27" s="1165"/>
      <c r="S27" s="1064"/>
      <c r="T27" s="1064"/>
      <c r="U27" s="1065"/>
      <c r="V27" s="1065"/>
      <c r="W27" s="1065"/>
      <c r="X27" s="1065"/>
      <c r="Y27" s="1065"/>
      <c r="Z27" s="1064"/>
      <c r="AA27" s="1065"/>
      <c r="AB27" s="1065"/>
      <c r="AC27" s="1065"/>
      <c r="AD27" s="1065"/>
      <c r="AE27" s="1065"/>
      <c r="AF27" s="1064"/>
      <c r="AG27" s="1065"/>
      <c r="AH27" s="1065"/>
      <c r="AI27" s="1065"/>
      <c r="AJ27" s="1065"/>
      <c r="AK27" s="1065"/>
      <c r="AL27" s="1064"/>
      <c r="AM27" s="1065"/>
      <c r="AN27" s="1065"/>
      <c r="AO27" s="1065"/>
      <c r="AP27" s="1065"/>
      <c r="AQ27" s="1065"/>
      <c r="AR27" s="1064"/>
      <c r="AS27" s="1065"/>
      <c r="AT27" s="1065"/>
      <c r="AU27" s="1065"/>
      <c r="AV27" s="1065"/>
      <c r="AW27" s="1065"/>
      <c r="AX27" s="1064"/>
      <c r="AY27" s="1065"/>
      <c r="AZ27" s="1065"/>
      <c r="BA27" s="1065"/>
      <c r="BB27" s="1065"/>
      <c r="BC27" s="1065"/>
      <c r="BD27" s="1064"/>
      <c r="BE27" s="1065"/>
      <c r="BF27" s="1065"/>
      <c r="BG27" s="1065"/>
      <c r="BH27" s="1065"/>
      <c r="BI27" s="1065"/>
    </row>
    <row r="28" spans="1:61" ht="15.75" customHeight="1">
      <c r="A28" s="1063" t="s">
        <v>4</v>
      </c>
      <c r="B28" s="701" t="s">
        <v>342</v>
      </c>
      <c r="C28" s="1418" t="s">
        <v>343</v>
      </c>
      <c r="D28" s="692">
        <v>7167</v>
      </c>
      <c r="E28" s="694">
        <f>T28+Z28+AF28+AL28+AR28+AX28+BD28</f>
        <v>9445</v>
      </c>
      <c r="F28" s="694">
        <f>U28+AA28+AG28+AM28+AS28+AY28+BE28</f>
        <v>4412</v>
      </c>
      <c r="G28" s="694">
        <v>4225</v>
      </c>
      <c r="H28" s="694">
        <f>V28+AB28+AH28+AN28+AT28+AZ28+BF28</f>
        <v>0</v>
      </c>
      <c r="I28" s="694">
        <v>8500</v>
      </c>
      <c r="J28" s="694">
        <f>W28+AC28+AI28+AO28+AU28+BA28+BG28</f>
        <v>9045</v>
      </c>
      <c r="K28" s="694">
        <f>X28+AD28+AJ28+AP28+AV28+BB28+BI28</f>
        <v>44</v>
      </c>
      <c r="L28" s="557">
        <f t="shared" ref="L28:L43" si="19">Y28+AE28+AK28+AQ28+AW28+BC28+BI28</f>
        <v>9187</v>
      </c>
      <c r="M28" s="694">
        <f t="shared" si="2"/>
        <v>58.950746476908051</v>
      </c>
      <c r="N28" s="1051">
        <f t="shared" si="3"/>
        <v>44.732662784542086</v>
      </c>
      <c r="O28" s="557"/>
      <c r="P28" s="694"/>
      <c r="Q28" s="692">
        <f t="shared" si="4"/>
        <v>89.994706193753302</v>
      </c>
      <c r="R28" s="1165">
        <f t="shared" ref="R28:R43" si="20">K28/E28%</f>
        <v>0.46585494970884062</v>
      </c>
      <c r="S28" s="1373"/>
      <c r="T28" s="1076"/>
      <c r="U28" s="977"/>
      <c r="V28" s="977"/>
      <c r="W28" s="977"/>
      <c r="X28" s="977"/>
      <c r="Y28" s="977"/>
      <c r="Z28" s="692">
        <v>3800</v>
      </c>
      <c r="AA28" s="965">
        <v>1701</v>
      </c>
      <c r="AB28" s="965"/>
      <c r="AC28" s="965">
        <v>3400</v>
      </c>
      <c r="AD28" s="965"/>
      <c r="AE28" s="965">
        <v>3500</v>
      </c>
      <c r="AF28" s="692">
        <v>253</v>
      </c>
      <c r="AG28" s="965">
        <v>140</v>
      </c>
      <c r="AH28" s="965"/>
      <c r="AI28" s="965">
        <v>253</v>
      </c>
      <c r="AJ28" s="965"/>
      <c r="AK28" s="965">
        <v>253</v>
      </c>
      <c r="AL28" s="692">
        <v>2940</v>
      </c>
      <c r="AM28" s="965">
        <v>1386</v>
      </c>
      <c r="AN28" s="965"/>
      <c r="AO28" s="965">
        <v>2940</v>
      </c>
      <c r="AP28" s="965"/>
      <c r="AQ28" s="965">
        <v>2940</v>
      </c>
      <c r="AR28" s="692">
        <v>660</v>
      </c>
      <c r="AS28" s="965">
        <v>310</v>
      </c>
      <c r="AT28" s="965"/>
      <c r="AU28" s="965">
        <v>660</v>
      </c>
      <c r="AV28" s="965"/>
      <c r="AW28" s="965">
        <v>700</v>
      </c>
      <c r="AX28" s="692">
        <v>1750</v>
      </c>
      <c r="AY28" s="965">
        <v>850</v>
      </c>
      <c r="AZ28" s="965"/>
      <c r="BA28" s="965">
        <v>1750</v>
      </c>
      <c r="BB28" s="965"/>
      <c r="BC28" s="965">
        <v>1750</v>
      </c>
      <c r="BD28" s="692">
        <v>42</v>
      </c>
      <c r="BE28" s="965">
        <v>25</v>
      </c>
      <c r="BF28" s="965"/>
      <c r="BG28" s="965">
        <v>42</v>
      </c>
      <c r="BH28" s="965"/>
      <c r="BI28" s="1065">
        <v>44</v>
      </c>
    </row>
    <row r="29" spans="1:61" ht="18" customHeight="1">
      <c r="A29" s="1418" t="s">
        <v>4</v>
      </c>
      <c r="B29" s="701" t="s">
        <v>425</v>
      </c>
      <c r="C29" s="1063" t="s">
        <v>344</v>
      </c>
      <c r="D29" s="694"/>
      <c r="E29" s="694">
        <f>BD29</f>
        <v>77</v>
      </c>
      <c r="F29" s="694">
        <f>BE29</f>
        <v>38</v>
      </c>
      <c r="G29" s="694">
        <v>40</v>
      </c>
      <c r="H29" s="694">
        <f>BF29</f>
        <v>0</v>
      </c>
      <c r="I29" s="694">
        <v>55</v>
      </c>
      <c r="J29" s="694">
        <f t="shared" ref="J29" si="21">BG29</f>
        <v>73</v>
      </c>
      <c r="K29" s="694">
        <f>BI29</f>
        <v>77</v>
      </c>
      <c r="L29" s="557">
        <f t="shared" si="19"/>
        <v>77</v>
      </c>
      <c r="M29" s="694"/>
      <c r="N29" s="1051">
        <f t="shared" si="3"/>
        <v>51.948051948051948</v>
      </c>
      <c r="O29" s="557"/>
      <c r="P29" s="694"/>
      <c r="Q29" s="692">
        <f t="shared" si="4"/>
        <v>71.428571428571431</v>
      </c>
      <c r="R29" s="1165">
        <f t="shared" si="20"/>
        <v>100</v>
      </c>
      <c r="S29" s="1373"/>
      <c r="T29" s="1064"/>
      <c r="U29" s="1065"/>
      <c r="V29" s="1065"/>
      <c r="W29" s="1065"/>
      <c r="X29" s="1065"/>
      <c r="Y29" s="1065"/>
      <c r="Z29" s="1064"/>
      <c r="AA29" s="1065"/>
      <c r="AB29" s="1065"/>
      <c r="AC29" s="1065"/>
      <c r="AD29" s="1065"/>
      <c r="AE29" s="1065"/>
      <c r="AF29" s="1064"/>
      <c r="AG29" s="1065"/>
      <c r="AH29" s="1065"/>
      <c r="AI29" s="1065"/>
      <c r="AJ29" s="1065"/>
      <c r="AK29" s="1065"/>
      <c r="AL29" s="1064"/>
      <c r="AM29" s="1065"/>
      <c r="AN29" s="1065"/>
      <c r="AO29" s="1065"/>
      <c r="AP29" s="1065"/>
      <c r="AQ29" s="1065"/>
      <c r="AR29" s="693"/>
      <c r="AS29" s="1030"/>
      <c r="AT29" s="1030"/>
      <c r="AU29" s="1030"/>
      <c r="AV29" s="1030"/>
      <c r="AW29" s="1030"/>
      <c r="AX29" s="1064"/>
      <c r="AY29" s="1065"/>
      <c r="AZ29" s="1065"/>
      <c r="BA29" s="1065"/>
      <c r="BB29" s="1065"/>
      <c r="BC29" s="1065"/>
      <c r="BD29" s="1064">
        <v>77</v>
      </c>
      <c r="BE29" s="1065">
        <v>38</v>
      </c>
      <c r="BF29" s="1065"/>
      <c r="BG29" s="1065">
        <v>73</v>
      </c>
      <c r="BH29" s="1065"/>
      <c r="BI29" s="1065">
        <v>77</v>
      </c>
    </row>
    <row r="30" spans="1:61">
      <c r="A30" s="1063" t="s">
        <v>4</v>
      </c>
      <c r="B30" s="701" t="s">
        <v>377</v>
      </c>
      <c r="C30" s="1063" t="s">
        <v>183</v>
      </c>
      <c r="D30" s="692">
        <v>753</v>
      </c>
      <c r="E30" s="694">
        <f t="shared" ref="E30:E43" si="22">T30+Z30+AF30+AL30+AR30+AX30+BD30</f>
        <v>994</v>
      </c>
      <c r="F30" s="694">
        <f t="shared" ref="F30:F43" si="23">U30+AA30+AG30+AM30+AS30+AY30+BE30</f>
        <v>585.5</v>
      </c>
      <c r="G30" s="694">
        <v>586</v>
      </c>
      <c r="H30" s="694">
        <f t="shared" ref="H30:H43" si="24">V30+AB30+AH30+AN30+AT30+AZ30+BF30</f>
        <v>0</v>
      </c>
      <c r="I30" s="694">
        <v>850</v>
      </c>
      <c r="J30" s="694">
        <f t="shared" ref="J30:J43" si="25">W30+AC30+AI30+AO30+AU30+BA30+BG30</f>
        <v>1085</v>
      </c>
      <c r="K30" s="694">
        <f t="shared" ref="K30:K43" si="26">X30+AD30+AJ30+AP30+AV30+BB30+BI30</f>
        <v>65</v>
      </c>
      <c r="L30" s="557">
        <f t="shared" si="19"/>
        <v>1100</v>
      </c>
      <c r="M30" s="694">
        <f t="shared" si="2"/>
        <v>77.822045152722438</v>
      </c>
      <c r="N30" s="1051">
        <f t="shared" si="3"/>
        <v>58.953722334004027</v>
      </c>
      <c r="O30" s="557"/>
      <c r="P30" s="694"/>
      <c r="Q30" s="692">
        <f t="shared" si="4"/>
        <v>85.513078470824951</v>
      </c>
      <c r="R30" s="1165">
        <f t="shared" si="20"/>
        <v>6.5392354124748495</v>
      </c>
      <c r="S30" s="1373"/>
      <c r="T30" s="1064">
        <v>235</v>
      </c>
      <c r="U30" s="1065">
        <v>180</v>
      </c>
      <c r="V30" s="1065"/>
      <c r="W30" s="1065">
        <v>235</v>
      </c>
      <c r="X30" s="1065"/>
      <c r="Y30" s="1065">
        <v>235</v>
      </c>
      <c r="Z30" s="1064">
        <v>212</v>
      </c>
      <c r="AA30" s="1065">
        <v>109</v>
      </c>
      <c r="AB30" s="1065"/>
      <c r="AC30" s="1065">
        <v>200</v>
      </c>
      <c r="AD30" s="1065"/>
      <c r="AE30" s="1065">
        <v>210</v>
      </c>
      <c r="AF30" s="1064">
        <v>102</v>
      </c>
      <c r="AG30" s="1065">
        <v>48.5</v>
      </c>
      <c r="AH30" s="1065"/>
      <c r="AI30" s="1065">
        <v>102</v>
      </c>
      <c r="AJ30" s="1065"/>
      <c r="AK30" s="1065">
        <v>102</v>
      </c>
      <c r="AL30" s="1064">
        <v>96</v>
      </c>
      <c r="AM30" s="1065">
        <v>46</v>
      </c>
      <c r="AN30" s="1065"/>
      <c r="AO30" s="1065">
        <v>96</v>
      </c>
      <c r="AP30" s="1065"/>
      <c r="AQ30" s="1065">
        <v>96</v>
      </c>
      <c r="AR30" s="693">
        <v>162</v>
      </c>
      <c r="AS30" s="1030">
        <v>100</v>
      </c>
      <c r="AT30" s="1030"/>
      <c r="AU30" s="1030">
        <v>265</v>
      </c>
      <c r="AV30" s="1030"/>
      <c r="AW30" s="1030">
        <v>270</v>
      </c>
      <c r="AX30" s="1064">
        <v>122</v>
      </c>
      <c r="AY30" s="1065">
        <v>60</v>
      </c>
      <c r="AZ30" s="1065"/>
      <c r="BA30" s="1065">
        <v>122</v>
      </c>
      <c r="BB30" s="1065"/>
      <c r="BC30" s="1065">
        <v>122</v>
      </c>
      <c r="BD30" s="1064">
        <v>65</v>
      </c>
      <c r="BE30" s="1065">
        <v>42</v>
      </c>
      <c r="BF30" s="1065"/>
      <c r="BG30" s="1065">
        <v>65</v>
      </c>
      <c r="BH30" s="1065"/>
      <c r="BI30" s="1065">
        <v>65</v>
      </c>
    </row>
    <row r="31" spans="1:61">
      <c r="A31" s="1063" t="s">
        <v>4</v>
      </c>
      <c r="B31" s="701" t="s">
        <v>289</v>
      </c>
      <c r="C31" s="1063" t="s">
        <v>378</v>
      </c>
      <c r="D31" s="692">
        <v>24.100000000000005</v>
      </c>
      <c r="E31" s="694">
        <f t="shared" si="22"/>
        <v>30.000000000000004</v>
      </c>
      <c r="F31" s="694">
        <f t="shared" si="23"/>
        <v>13.249999999999998</v>
      </c>
      <c r="G31" s="694">
        <v>17</v>
      </c>
      <c r="H31" s="694">
        <f t="shared" si="24"/>
        <v>0</v>
      </c>
      <c r="I31" s="694">
        <v>27</v>
      </c>
      <c r="J31" s="694">
        <f t="shared" si="25"/>
        <v>29.000000000000007</v>
      </c>
      <c r="K31" s="694">
        <f t="shared" si="26"/>
        <v>0</v>
      </c>
      <c r="L31" s="557">
        <f t="shared" si="19"/>
        <v>27.550000000000004</v>
      </c>
      <c r="M31" s="694">
        <f t="shared" si="2"/>
        <v>70.53941908713692</v>
      </c>
      <c r="N31" s="1051">
        <f t="shared" si="3"/>
        <v>56.666666666666657</v>
      </c>
      <c r="O31" s="557"/>
      <c r="P31" s="694"/>
      <c r="Q31" s="692">
        <f t="shared" si="4"/>
        <v>89.999999999999986</v>
      </c>
      <c r="R31" s="1165">
        <f t="shared" si="20"/>
        <v>0</v>
      </c>
      <c r="S31" s="1373"/>
      <c r="T31" s="1064">
        <v>8.8000000000000007</v>
      </c>
      <c r="U31" s="1065">
        <v>3.9</v>
      </c>
      <c r="V31" s="1065"/>
      <c r="W31" s="1065">
        <v>8.8000000000000007</v>
      </c>
      <c r="X31" s="1065"/>
      <c r="Y31" s="1065">
        <v>8.8000000000000007</v>
      </c>
      <c r="Z31" s="1064">
        <v>8</v>
      </c>
      <c r="AA31" s="1261">
        <v>3.35</v>
      </c>
      <c r="AB31" s="1065"/>
      <c r="AC31" s="1261">
        <v>7.15</v>
      </c>
      <c r="AD31" s="1065"/>
      <c r="AE31" s="1065">
        <v>7.5</v>
      </c>
      <c r="AF31" s="1064">
        <v>2</v>
      </c>
      <c r="AG31" s="1065">
        <v>0.95</v>
      </c>
      <c r="AH31" s="1065"/>
      <c r="AI31" s="1065">
        <v>2</v>
      </c>
      <c r="AJ31" s="1065"/>
      <c r="AK31" s="1065">
        <v>2</v>
      </c>
      <c r="AL31" s="1064">
        <v>4</v>
      </c>
      <c r="AM31" s="1065">
        <v>1.85</v>
      </c>
      <c r="AN31" s="1065"/>
      <c r="AO31" s="1065">
        <v>3.85</v>
      </c>
      <c r="AP31" s="1065"/>
      <c r="AQ31" s="1065">
        <v>3.85</v>
      </c>
      <c r="AR31" s="693">
        <v>2.8</v>
      </c>
      <c r="AS31" s="1030">
        <v>1.6</v>
      </c>
      <c r="AT31" s="1030"/>
      <c r="AU31" s="1030">
        <v>2.8</v>
      </c>
      <c r="AV31" s="1030"/>
      <c r="AW31" s="1030">
        <v>2.8</v>
      </c>
      <c r="AX31" s="1064">
        <v>2.6</v>
      </c>
      <c r="AY31" s="1065">
        <v>1</v>
      </c>
      <c r="AZ31" s="1065"/>
      <c r="BA31" s="1065">
        <v>2.6</v>
      </c>
      <c r="BB31" s="1065"/>
      <c r="BC31" s="1065">
        <v>2.6</v>
      </c>
      <c r="BD31" s="1064">
        <v>1.8</v>
      </c>
      <c r="BE31" s="1065">
        <v>0.6</v>
      </c>
      <c r="BF31" s="1065"/>
      <c r="BG31" s="1065">
        <v>1.8</v>
      </c>
      <c r="BH31" s="1065"/>
      <c r="BI31" s="1065"/>
    </row>
    <row r="32" spans="1:61">
      <c r="A32" s="1063" t="s">
        <v>4</v>
      </c>
      <c r="B32" s="701" t="s">
        <v>291</v>
      </c>
      <c r="C32" s="1063" t="s">
        <v>292</v>
      </c>
      <c r="D32" s="692">
        <v>618</v>
      </c>
      <c r="E32" s="694">
        <f t="shared" si="22"/>
        <v>790</v>
      </c>
      <c r="F32" s="694">
        <f t="shared" si="23"/>
        <v>320</v>
      </c>
      <c r="G32" s="694">
        <v>415</v>
      </c>
      <c r="H32" s="694">
        <f t="shared" si="24"/>
        <v>0</v>
      </c>
      <c r="I32" s="694">
        <v>650</v>
      </c>
      <c r="J32" s="694">
        <f t="shared" si="25"/>
        <v>870</v>
      </c>
      <c r="K32" s="694">
        <f t="shared" si="26"/>
        <v>0</v>
      </c>
      <c r="L32" s="557">
        <f t="shared" si="19"/>
        <v>890</v>
      </c>
      <c r="M32" s="694">
        <f t="shared" si="2"/>
        <v>67.152103559870554</v>
      </c>
      <c r="N32" s="1051">
        <f t="shared" si="3"/>
        <v>52.531645569620252</v>
      </c>
      <c r="O32" s="557"/>
      <c r="P32" s="694"/>
      <c r="Q32" s="692">
        <f t="shared" si="4"/>
        <v>82.278481012658219</v>
      </c>
      <c r="R32" s="1165">
        <f t="shared" si="20"/>
        <v>0</v>
      </c>
      <c r="S32" s="1373"/>
      <c r="T32" s="1064">
        <v>520</v>
      </c>
      <c r="U32" s="1065">
        <v>210</v>
      </c>
      <c r="V32" s="1065"/>
      <c r="W32" s="1065">
        <v>520</v>
      </c>
      <c r="X32" s="1065"/>
      <c r="Y32" s="1065">
        <v>520</v>
      </c>
      <c r="Z32" s="1064">
        <v>120</v>
      </c>
      <c r="AA32" s="1065">
        <v>40</v>
      </c>
      <c r="AB32" s="1065"/>
      <c r="AC32" s="1065">
        <v>100</v>
      </c>
      <c r="AD32" s="1065"/>
      <c r="AE32" s="1065">
        <v>120</v>
      </c>
      <c r="AF32" s="1064"/>
      <c r="AG32" s="1065"/>
      <c r="AH32" s="1065"/>
      <c r="AI32" s="1065"/>
      <c r="AJ32" s="1065"/>
      <c r="AK32" s="1065"/>
      <c r="AL32" s="1064"/>
      <c r="AM32" s="1065"/>
      <c r="AN32" s="1065"/>
      <c r="AO32" s="1065"/>
      <c r="AP32" s="1065"/>
      <c r="AQ32" s="1065"/>
      <c r="AR32" s="693">
        <v>150</v>
      </c>
      <c r="AS32" s="1030">
        <v>70</v>
      </c>
      <c r="AT32" s="1030"/>
      <c r="AU32" s="1030">
        <v>250</v>
      </c>
      <c r="AV32" s="1030"/>
      <c r="AW32" s="1030">
        <v>250</v>
      </c>
      <c r="AX32" s="1064"/>
      <c r="AY32" s="1065"/>
      <c r="AZ32" s="1065"/>
      <c r="BA32" s="1065"/>
      <c r="BB32" s="1065"/>
      <c r="BC32" s="1065"/>
      <c r="BD32" s="1064"/>
      <c r="BE32" s="1065"/>
      <c r="BF32" s="1065"/>
      <c r="BG32" s="1065"/>
      <c r="BH32" s="1065"/>
      <c r="BI32" s="1065"/>
    </row>
    <row r="33" spans="1:64">
      <c r="A33" s="1063" t="s">
        <v>4</v>
      </c>
      <c r="B33" s="701" t="s">
        <v>293</v>
      </c>
      <c r="C33" s="1063" t="s">
        <v>290</v>
      </c>
      <c r="D33" s="692">
        <v>8772</v>
      </c>
      <c r="E33" s="694">
        <f t="shared" si="22"/>
        <v>13419</v>
      </c>
      <c r="F33" s="694">
        <f t="shared" si="23"/>
        <v>6280</v>
      </c>
      <c r="G33" s="694">
        <v>9120</v>
      </c>
      <c r="H33" s="694">
        <f t="shared" si="24"/>
        <v>0</v>
      </c>
      <c r="I33" s="694">
        <v>13000</v>
      </c>
      <c r="J33" s="694">
        <f t="shared" si="25"/>
        <v>12819</v>
      </c>
      <c r="K33" s="694">
        <f t="shared" si="26"/>
        <v>0</v>
      </c>
      <c r="L33" s="557">
        <f t="shared" si="19"/>
        <v>13265</v>
      </c>
      <c r="M33" s="694">
        <f t="shared" si="2"/>
        <v>103.9671682626539</v>
      </c>
      <c r="N33" s="1051">
        <f t="shared" si="3"/>
        <v>67.96333556896937</v>
      </c>
      <c r="O33" s="557"/>
      <c r="P33" s="694"/>
      <c r="Q33" s="692">
        <f t="shared" si="4"/>
        <v>96.877561666294056</v>
      </c>
      <c r="R33" s="1165">
        <f t="shared" si="20"/>
        <v>0</v>
      </c>
      <c r="S33" s="1373"/>
      <c r="T33" s="1077">
        <v>3600</v>
      </c>
      <c r="U33" s="971">
        <v>2095</v>
      </c>
      <c r="V33" s="971"/>
      <c r="W33" s="971">
        <v>3600</v>
      </c>
      <c r="X33" s="971"/>
      <c r="Y33" s="971">
        <v>3600</v>
      </c>
      <c r="Z33" s="1077">
        <v>3200</v>
      </c>
      <c r="AA33" s="971">
        <v>1305</v>
      </c>
      <c r="AB33" s="971"/>
      <c r="AC33" s="971">
        <v>2600</v>
      </c>
      <c r="AD33" s="971"/>
      <c r="AE33" s="971">
        <v>3005</v>
      </c>
      <c r="AF33" s="1077">
        <v>2900</v>
      </c>
      <c r="AG33" s="971">
        <v>1380</v>
      </c>
      <c r="AH33" s="971"/>
      <c r="AI33" s="971">
        <v>2900</v>
      </c>
      <c r="AJ33" s="971"/>
      <c r="AK33" s="971">
        <v>2900</v>
      </c>
      <c r="AL33" s="1077">
        <v>960</v>
      </c>
      <c r="AM33" s="971"/>
      <c r="AN33" s="971"/>
      <c r="AO33" s="971">
        <v>960</v>
      </c>
      <c r="AP33" s="971"/>
      <c r="AQ33" s="971">
        <v>960</v>
      </c>
      <c r="AR33" s="692">
        <v>1859</v>
      </c>
      <c r="AS33" s="965">
        <v>1050</v>
      </c>
      <c r="AT33" s="965"/>
      <c r="AU33" s="965">
        <v>1859</v>
      </c>
      <c r="AV33" s="965"/>
      <c r="AW33" s="965">
        <v>1900</v>
      </c>
      <c r="AX33" s="1064">
        <v>900</v>
      </c>
      <c r="AY33" s="1065">
        <v>450</v>
      </c>
      <c r="AZ33" s="1065"/>
      <c r="BA33" s="1065">
        <v>900</v>
      </c>
      <c r="BB33" s="1065"/>
      <c r="BC33" s="1065">
        <v>900</v>
      </c>
      <c r="BD33" s="1064"/>
      <c r="BE33" s="1065"/>
      <c r="BF33" s="1065"/>
      <c r="BG33" s="1065"/>
      <c r="BH33" s="1065"/>
      <c r="BI33" s="1065"/>
    </row>
    <row r="34" spans="1:64">
      <c r="A34" s="1063" t="s">
        <v>4</v>
      </c>
      <c r="B34" s="701" t="s">
        <v>345</v>
      </c>
      <c r="C34" s="1063" t="s">
        <v>290</v>
      </c>
      <c r="D34" s="692">
        <v>8761</v>
      </c>
      <c r="E34" s="694">
        <f t="shared" si="22"/>
        <v>13671</v>
      </c>
      <c r="F34" s="694">
        <f t="shared" si="23"/>
        <v>6629</v>
      </c>
      <c r="G34" s="694">
        <v>9267</v>
      </c>
      <c r="H34" s="694">
        <f t="shared" si="24"/>
        <v>0</v>
      </c>
      <c r="I34" s="694">
        <v>12125</v>
      </c>
      <c r="J34" s="694">
        <f t="shared" si="25"/>
        <v>13361</v>
      </c>
      <c r="K34" s="694">
        <f t="shared" si="26"/>
        <v>0</v>
      </c>
      <c r="L34" s="557">
        <f t="shared" si="19"/>
        <v>13596</v>
      </c>
      <c r="M34" s="694">
        <f t="shared" si="2"/>
        <v>105.77559639310581</v>
      </c>
      <c r="N34" s="1051">
        <f t="shared" si="3"/>
        <v>67.785824007022157</v>
      </c>
      <c r="O34" s="557"/>
      <c r="P34" s="694"/>
      <c r="Q34" s="692">
        <f t="shared" si="4"/>
        <v>88.691390534708503</v>
      </c>
      <c r="R34" s="1165">
        <f t="shared" si="20"/>
        <v>0</v>
      </c>
      <c r="S34" s="1373"/>
      <c r="T34" s="1077">
        <v>3800</v>
      </c>
      <c r="U34" s="971">
        <v>2160</v>
      </c>
      <c r="V34" s="971"/>
      <c r="W34" s="971">
        <v>3800</v>
      </c>
      <c r="X34" s="971"/>
      <c r="Y34" s="971">
        <v>3800</v>
      </c>
      <c r="Z34" s="1077">
        <v>3100</v>
      </c>
      <c r="AA34" s="971">
        <v>1397</v>
      </c>
      <c r="AB34" s="971"/>
      <c r="AC34" s="971">
        <v>2790</v>
      </c>
      <c r="AD34" s="971"/>
      <c r="AE34" s="971">
        <v>3005</v>
      </c>
      <c r="AF34" s="1077">
        <v>2600</v>
      </c>
      <c r="AG34" s="971">
        <v>1257</v>
      </c>
      <c r="AH34" s="971"/>
      <c r="AI34" s="971">
        <v>2600</v>
      </c>
      <c r="AJ34" s="971"/>
      <c r="AK34" s="971">
        <v>2600</v>
      </c>
      <c r="AL34" s="1077">
        <v>991</v>
      </c>
      <c r="AM34" s="971">
        <v>440</v>
      </c>
      <c r="AN34" s="971"/>
      <c r="AO34" s="971">
        <v>991</v>
      </c>
      <c r="AP34" s="971"/>
      <c r="AQ34" s="971">
        <v>991</v>
      </c>
      <c r="AR34" s="692">
        <v>2180</v>
      </c>
      <c r="AS34" s="965">
        <v>900</v>
      </c>
      <c r="AT34" s="965"/>
      <c r="AU34" s="965">
        <v>2180</v>
      </c>
      <c r="AV34" s="965"/>
      <c r="AW34" s="965">
        <v>2200</v>
      </c>
      <c r="AX34" s="1077">
        <v>1000</v>
      </c>
      <c r="AY34" s="971">
        <v>475</v>
      </c>
      <c r="AZ34" s="971"/>
      <c r="BA34" s="971">
        <v>1000</v>
      </c>
      <c r="BB34" s="971"/>
      <c r="BC34" s="971">
        <v>1000</v>
      </c>
      <c r="BD34" s="1064"/>
      <c r="BE34" s="1065"/>
      <c r="BF34" s="1065"/>
      <c r="BG34" s="1065"/>
      <c r="BH34" s="1065"/>
      <c r="BI34" s="1065"/>
    </row>
    <row r="35" spans="1:64">
      <c r="A35" s="1063" t="s">
        <v>4</v>
      </c>
      <c r="B35" s="701" t="s">
        <v>346</v>
      </c>
      <c r="C35" s="1063" t="s">
        <v>290</v>
      </c>
      <c r="D35" s="692">
        <v>15570</v>
      </c>
      <c r="E35" s="694">
        <f t="shared" si="22"/>
        <v>12500</v>
      </c>
      <c r="F35" s="694">
        <f t="shared" si="23"/>
        <v>6800</v>
      </c>
      <c r="G35" s="694">
        <v>9420</v>
      </c>
      <c r="H35" s="694">
        <f t="shared" si="24"/>
        <v>0</v>
      </c>
      <c r="I35" s="694">
        <v>12500</v>
      </c>
      <c r="J35" s="694">
        <f t="shared" si="25"/>
        <v>12500</v>
      </c>
      <c r="K35" s="694">
        <f t="shared" si="26"/>
        <v>14000</v>
      </c>
      <c r="L35" s="557">
        <f t="shared" si="19"/>
        <v>14000</v>
      </c>
      <c r="M35" s="694">
        <f t="shared" si="2"/>
        <v>60.500963391136807</v>
      </c>
      <c r="N35" s="1051">
        <f t="shared" si="3"/>
        <v>75.36</v>
      </c>
      <c r="O35" s="557"/>
      <c r="P35" s="694"/>
      <c r="Q35" s="692">
        <f t="shared" si="4"/>
        <v>100</v>
      </c>
      <c r="R35" s="1165">
        <f t="shared" si="20"/>
        <v>112</v>
      </c>
      <c r="S35" s="1373"/>
      <c r="T35" s="1064"/>
      <c r="U35" s="1065"/>
      <c r="V35" s="1065"/>
      <c r="W35" s="1065"/>
      <c r="X35" s="1065"/>
      <c r="Y35" s="1065"/>
      <c r="Z35" s="1064"/>
      <c r="AA35" s="1065"/>
      <c r="AB35" s="1065"/>
      <c r="AC35" s="1065"/>
      <c r="AD35" s="1065"/>
      <c r="AE35" s="1065"/>
      <c r="AF35" s="1064"/>
      <c r="AG35" s="1065"/>
      <c r="AH35" s="1065"/>
      <c r="AI35" s="1065"/>
      <c r="AJ35" s="1065"/>
      <c r="AK35" s="1065"/>
      <c r="AL35" s="1064"/>
      <c r="AM35" s="1065"/>
      <c r="AN35" s="1065"/>
      <c r="AO35" s="1065"/>
      <c r="AP35" s="1065"/>
      <c r="AQ35" s="1065"/>
      <c r="AR35" s="692"/>
      <c r="AS35" s="965"/>
      <c r="AT35" s="965"/>
      <c r="AU35" s="965"/>
      <c r="AV35" s="965"/>
      <c r="AW35" s="965"/>
      <c r="AX35" s="1064"/>
      <c r="AY35" s="1065"/>
      <c r="AZ35" s="1065"/>
      <c r="BA35" s="1065"/>
      <c r="BB35" s="1065"/>
      <c r="BC35" s="1065"/>
      <c r="BD35" s="1077">
        <v>12500</v>
      </c>
      <c r="BE35" s="971">
        <v>6800</v>
      </c>
      <c r="BF35" s="971"/>
      <c r="BG35" s="971">
        <v>12500</v>
      </c>
      <c r="BH35" s="971"/>
      <c r="BI35" s="971">
        <v>14000</v>
      </c>
    </row>
    <row r="36" spans="1:64">
      <c r="A36" s="1063" t="s">
        <v>4</v>
      </c>
      <c r="B36" s="701" t="s">
        <v>347</v>
      </c>
      <c r="C36" s="1063" t="s">
        <v>314</v>
      </c>
      <c r="D36" s="692">
        <v>11400</v>
      </c>
      <c r="E36" s="694">
        <f t="shared" si="22"/>
        <v>13580</v>
      </c>
      <c r="F36" s="694">
        <f t="shared" si="23"/>
        <v>7200</v>
      </c>
      <c r="G36" s="694">
        <v>8550</v>
      </c>
      <c r="H36" s="694">
        <f t="shared" si="24"/>
        <v>0</v>
      </c>
      <c r="I36" s="694">
        <v>12000</v>
      </c>
      <c r="J36" s="694">
        <f t="shared" si="25"/>
        <v>13500</v>
      </c>
      <c r="K36" s="694">
        <f t="shared" si="26"/>
        <v>14000</v>
      </c>
      <c r="L36" s="557">
        <f t="shared" si="19"/>
        <v>14000</v>
      </c>
      <c r="M36" s="694">
        <f t="shared" si="2"/>
        <v>75</v>
      </c>
      <c r="N36" s="1051">
        <f t="shared" si="3"/>
        <v>62.960235640648008</v>
      </c>
      <c r="O36" s="557"/>
      <c r="P36" s="694"/>
      <c r="Q36" s="692">
        <f t="shared" si="4"/>
        <v>88.365243004418261</v>
      </c>
      <c r="R36" s="1165">
        <f t="shared" si="20"/>
        <v>103.09278350515463</v>
      </c>
      <c r="S36" s="1373"/>
      <c r="T36" s="1064"/>
      <c r="U36" s="1065"/>
      <c r="V36" s="1065"/>
      <c r="W36" s="1065"/>
      <c r="X36" s="1065"/>
      <c r="Y36" s="1065"/>
      <c r="Z36" s="1064"/>
      <c r="AA36" s="1065"/>
      <c r="AB36" s="1065"/>
      <c r="AC36" s="1065"/>
      <c r="AD36" s="1065"/>
      <c r="AE36" s="1065"/>
      <c r="AF36" s="1064"/>
      <c r="AG36" s="1065"/>
      <c r="AH36" s="1065"/>
      <c r="AI36" s="1065"/>
      <c r="AJ36" s="1065"/>
      <c r="AK36" s="1065"/>
      <c r="AL36" s="1064"/>
      <c r="AM36" s="1065"/>
      <c r="AN36" s="1065"/>
      <c r="AO36" s="1065"/>
      <c r="AP36" s="1065"/>
      <c r="AQ36" s="1065"/>
      <c r="AR36" s="1064"/>
      <c r="AS36" s="1065"/>
      <c r="AT36" s="1065"/>
      <c r="AU36" s="1065"/>
      <c r="AV36" s="1065"/>
      <c r="AW36" s="1065"/>
      <c r="AX36" s="1064"/>
      <c r="AY36" s="1065"/>
      <c r="AZ36" s="1065"/>
      <c r="BA36" s="1065"/>
      <c r="BB36" s="1065"/>
      <c r="BC36" s="1065"/>
      <c r="BD36" s="1077">
        <v>13580</v>
      </c>
      <c r="BE36" s="971">
        <v>7200</v>
      </c>
      <c r="BF36" s="971"/>
      <c r="BG36" s="971">
        <v>13500</v>
      </c>
      <c r="BH36" s="971"/>
      <c r="BI36" s="971">
        <v>14000</v>
      </c>
    </row>
    <row r="37" spans="1:64">
      <c r="A37" s="1063" t="s">
        <v>4</v>
      </c>
      <c r="B37" s="701" t="s">
        <v>348</v>
      </c>
      <c r="C37" s="1063" t="s">
        <v>349</v>
      </c>
      <c r="D37" s="692">
        <v>6790</v>
      </c>
      <c r="E37" s="694">
        <f t="shared" si="22"/>
        <v>7242</v>
      </c>
      <c r="F37" s="694">
        <f t="shared" si="23"/>
        <v>3900</v>
      </c>
      <c r="G37" s="694">
        <v>5135</v>
      </c>
      <c r="H37" s="694">
        <f t="shared" si="24"/>
        <v>0</v>
      </c>
      <c r="I37" s="694">
        <v>7250</v>
      </c>
      <c r="J37" s="694">
        <f t="shared" si="25"/>
        <v>7242</v>
      </c>
      <c r="K37" s="694">
        <f t="shared" si="26"/>
        <v>7242</v>
      </c>
      <c r="L37" s="557">
        <f t="shared" si="19"/>
        <v>7242</v>
      </c>
      <c r="M37" s="694">
        <f t="shared" si="2"/>
        <v>75.62592047128129</v>
      </c>
      <c r="N37" s="1051">
        <f t="shared" si="3"/>
        <v>70.905827119580223</v>
      </c>
      <c r="O37" s="557"/>
      <c r="P37" s="694"/>
      <c r="Q37" s="692">
        <f t="shared" si="4"/>
        <v>100.11046672190002</v>
      </c>
      <c r="R37" s="1165">
        <f t="shared" si="20"/>
        <v>100</v>
      </c>
      <c r="S37" s="1373"/>
      <c r="T37" s="1064"/>
      <c r="U37" s="1065"/>
      <c r="V37" s="1065"/>
      <c r="W37" s="1065"/>
      <c r="X37" s="1065"/>
      <c r="Y37" s="1065"/>
      <c r="Z37" s="1064"/>
      <c r="AA37" s="1065"/>
      <c r="AB37" s="1065"/>
      <c r="AC37" s="1065"/>
      <c r="AD37" s="1065"/>
      <c r="AE37" s="1065"/>
      <c r="AF37" s="1064"/>
      <c r="AG37" s="1065"/>
      <c r="AH37" s="1065"/>
      <c r="AI37" s="1065"/>
      <c r="AJ37" s="1065"/>
      <c r="AK37" s="1065"/>
      <c r="AL37" s="1064"/>
      <c r="AM37" s="1065"/>
      <c r="AN37" s="1065"/>
      <c r="AO37" s="1065"/>
      <c r="AP37" s="1065"/>
      <c r="AQ37" s="1065"/>
      <c r="AR37" s="1064"/>
      <c r="AS37" s="1065"/>
      <c r="AT37" s="1065"/>
      <c r="AU37" s="1065"/>
      <c r="AV37" s="1065"/>
      <c r="AW37" s="1065"/>
      <c r="AX37" s="1064"/>
      <c r="AY37" s="1065"/>
      <c r="AZ37" s="1065"/>
      <c r="BA37" s="1065"/>
      <c r="BB37" s="1065"/>
      <c r="BC37" s="1065"/>
      <c r="BD37" s="1077">
        <v>7242</v>
      </c>
      <c r="BE37" s="971">
        <v>3900</v>
      </c>
      <c r="BF37" s="971"/>
      <c r="BG37" s="971">
        <v>7242</v>
      </c>
      <c r="BH37" s="971"/>
      <c r="BI37" s="971">
        <v>7242</v>
      </c>
    </row>
    <row r="38" spans="1:64" s="1082" customFormat="1">
      <c r="A38" s="1063" t="s">
        <v>4</v>
      </c>
      <c r="B38" s="701" t="s">
        <v>350</v>
      </c>
      <c r="C38" s="1063" t="s">
        <v>60</v>
      </c>
      <c r="D38" s="692">
        <v>1992</v>
      </c>
      <c r="E38" s="694">
        <f t="shared" si="22"/>
        <v>2848</v>
      </c>
      <c r="F38" s="694">
        <f t="shared" si="23"/>
        <v>1016</v>
      </c>
      <c r="G38" s="694">
        <v>1815</v>
      </c>
      <c r="H38" s="694">
        <f t="shared" si="24"/>
        <v>0</v>
      </c>
      <c r="I38" s="694">
        <v>2700</v>
      </c>
      <c r="J38" s="694">
        <f t="shared" si="25"/>
        <v>2558</v>
      </c>
      <c r="K38" s="694">
        <f t="shared" si="26"/>
        <v>580</v>
      </c>
      <c r="L38" s="557">
        <f t="shared" si="19"/>
        <v>2663</v>
      </c>
      <c r="M38" s="694">
        <f t="shared" si="2"/>
        <v>91.114457831325296</v>
      </c>
      <c r="N38" s="1051">
        <f t="shared" si="3"/>
        <v>63.728932584269664</v>
      </c>
      <c r="O38" s="557"/>
      <c r="P38" s="694"/>
      <c r="Q38" s="692">
        <f t="shared" si="4"/>
        <v>94.803370786516851</v>
      </c>
      <c r="R38" s="1165">
        <f t="shared" si="20"/>
        <v>20.365168539325843</v>
      </c>
      <c r="S38" s="1373"/>
      <c r="T38" s="1078">
        <v>7</v>
      </c>
      <c r="U38" s="1079"/>
      <c r="V38" s="1079"/>
      <c r="W38" s="1079">
        <v>7</v>
      </c>
      <c r="X38" s="1079"/>
      <c r="Y38" s="1079">
        <v>7</v>
      </c>
      <c r="Z38" s="1081">
        <v>2140</v>
      </c>
      <c r="AA38" s="1091">
        <v>933</v>
      </c>
      <c r="AB38" s="1091"/>
      <c r="AC38" s="1091">
        <v>1800</v>
      </c>
      <c r="AD38" s="1091"/>
      <c r="AE38" s="1091">
        <v>1900</v>
      </c>
      <c r="AF38" s="1078"/>
      <c r="AG38" s="1079"/>
      <c r="AH38" s="1079"/>
      <c r="AI38" s="1079"/>
      <c r="AJ38" s="1079"/>
      <c r="AK38" s="1079"/>
      <c r="AL38" s="1078">
        <v>51</v>
      </c>
      <c r="AM38" s="1079">
        <v>23</v>
      </c>
      <c r="AN38" s="1079"/>
      <c r="AO38" s="1079">
        <v>51</v>
      </c>
      <c r="AP38" s="1079"/>
      <c r="AQ38" s="1079">
        <v>51</v>
      </c>
      <c r="AR38" s="1080">
        <v>70</v>
      </c>
      <c r="AS38" s="1090">
        <v>60</v>
      </c>
      <c r="AT38" s="1090"/>
      <c r="AU38" s="1090">
        <v>120</v>
      </c>
      <c r="AV38" s="1090"/>
      <c r="AW38" s="1090">
        <v>125</v>
      </c>
      <c r="AX38" s="1078"/>
      <c r="AY38" s="1079"/>
      <c r="AZ38" s="1079"/>
      <c r="BA38" s="1079"/>
      <c r="BB38" s="1079"/>
      <c r="BC38" s="1079"/>
      <c r="BD38" s="1081">
        <v>580</v>
      </c>
      <c r="BE38" s="1091"/>
      <c r="BF38" s="1091"/>
      <c r="BG38" s="1091">
        <v>580</v>
      </c>
      <c r="BH38" s="1091"/>
      <c r="BI38" s="1079">
        <v>580</v>
      </c>
    </row>
    <row r="39" spans="1:64">
      <c r="A39" s="1063" t="s">
        <v>4</v>
      </c>
      <c r="B39" s="701" t="s">
        <v>351</v>
      </c>
      <c r="C39" s="1063" t="s">
        <v>60</v>
      </c>
      <c r="D39" s="692">
        <v>11190</v>
      </c>
      <c r="E39" s="694">
        <f t="shared" si="22"/>
        <v>13000</v>
      </c>
      <c r="F39" s="694">
        <f t="shared" si="23"/>
        <v>6578</v>
      </c>
      <c r="G39" s="694">
        <v>4125</v>
      </c>
      <c r="H39" s="694">
        <f t="shared" si="24"/>
        <v>0</v>
      </c>
      <c r="I39" s="694">
        <v>8500</v>
      </c>
      <c r="J39" s="694">
        <f t="shared" si="25"/>
        <v>13000</v>
      </c>
      <c r="K39" s="694">
        <f t="shared" si="26"/>
        <v>0</v>
      </c>
      <c r="L39" s="557">
        <f t="shared" si="19"/>
        <v>13000</v>
      </c>
      <c r="M39" s="694">
        <f t="shared" si="2"/>
        <v>36.86327077747989</v>
      </c>
      <c r="N39" s="1051">
        <f t="shared" si="3"/>
        <v>31.73076923076923</v>
      </c>
      <c r="O39" s="557"/>
      <c r="P39" s="694"/>
      <c r="Q39" s="692">
        <f t="shared" si="4"/>
        <v>65.384615384615387</v>
      </c>
      <c r="R39" s="1165">
        <f t="shared" si="20"/>
        <v>0</v>
      </c>
      <c r="S39" s="1373"/>
      <c r="T39" s="1064"/>
      <c r="U39" s="1065"/>
      <c r="V39" s="1065"/>
      <c r="W39" s="1065"/>
      <c r="X39" s="1065"/>
      <c r="Y39" s="1065"/>
      <c r="Z39" s="1064"/>
      <c r="AA39" s="1065"/>
      <c r="AB39" s="1065"/>
      <c r="AC39" s="1065"/>
      <c r="AD39" s="1065"/>
      <c r="AE39" s="1065"/>
      <c r="AF39" s="1064"/>
      <c r="AG39" s="1065"/>
      <c r="AH39" s="1065"/>
      <c r="AI39" s="1065"/>
      <c r="AJ39" s="1065"/>
      <c r="AK39" s="1065"/>
      <c r="AL39" s="1064"/>
      <c r="AM39" s="1065"/>
      <c r="AN39" s="1065"/>
      <c r="AO39" s="1065"/>
      <c r="AP39" s="1065"/>
      <c r="AQ39" s="1065"/>
      <c r="AR39" s="693"/>
      <c r="AS39" s="1030"/>
      <c r="AT39" s="1030"/>
      <c r="AU39" s="1030"/>
      <c r="AV39" s="1030"/>
      <c r="AW39" s="1030"/>
      <c r="AX39" s="1077">
        <v>13000</v>
      </c>
      <c r="AY39" s="971">
        <v>6578</v>
      </c>
      <c r="AZ39" s="971"/>
      <c r="BA39" s="971">
        <v>13000</v>
      </c>
      <c r="BB39" s="971"/>
      <c r="BC39" s="971">
        <v>13000</v>
      </c>
      <c r="BD39" s="1077"/>
      <c r="BE39" s="971"/>
      <c r="BF39" s="971"/>
      <c r="BG39" s="971"/>
      <c r="BH39" s="971"/>
      <c r="BI39" s="1065"/>
    </row>
    <row r="40" spans="1:64">
      <c r="A40" s="1063" t="s">
        <v>4</v>
      </c>
      <c r="B40" s="701" t="s">
        <v>379</v>
      </c>
      <c r="C40" s="1063" t="s">
        <v>60</v>
      </c>
      <c r="D40" s="692">
        <v>518</v>
      </c>
      <c r="E40" s="694">
        <f t="shared" si="22"/>
        <v>635</v>
      </c>
      <c r="F40" s="694">
        <f t="shared" si="23"/>
        <v>378</v>
      </c>
      <c r="G40" s="694">
        <v>510</v>
      </c>
      <c r="H40" s="694">
        <f t="shared" si="24"/>
        <v>0</v>
      </c>
      <c r="I40" s="694">
        <v>635</v>
      </c>
      <c r="J40" s="694">
        <f t="shared" si="25"/>
        <v>635</v>
      </c>
      <c r="K40" s="694">
        <f t="shared" si="26"/>
        <v>0</v>
      </c>
      <c r="L40" s="557">
        <f t="shared" si="19"/>
        <v>635</v>
      </c>
      <c r="M40" s="694">
        <f t="shared" si="2"/>
        <v>98.455598455598462</v>
      </c>
      <c r="N40" s="1051">
        <f t="shared" si="3"/>
        <v>80.314960629921259</v>
      </c>
      <c r="O40" s="557"/>
      <c r="P40" s="694"/>
      <c r="Q40" s="692">
        <f t="shared" si="4"/>
        <v>100</v>
      </c>
      <c r="R40" s="1165">
        <f t="shared" si="20"/>
        <v>0</v>
      </c>
      <c r="S40" s="1373"/>
      <c r="T40" s="1064">
        <v>230</v>
      </c>
      <c r="U40" s="1065">
        <v>168</v>
      </c>
      <c r="V40" s="1065"/>
      <c r="W40" s="1065">
        <v>230</v>
      </c>
      <c r="X40" s="1065"/>
      <c r="Y40" s="1065">
        <v>230</v>
      </c>
      <c r="Z40" s="1064"/>
      <c r="AA40" s="1065"/>
      <c r="AB40" s="1065"/>
      <c r="AC40" s="1065"/>
      <c r="AD40" s="1065"/>
      <c r="AE40" s="1065"/>
      <c r="AF40" s="1064"/>
      <c r="AG40" s="1065"/>
      <c r="AH40" s="1065"/>
      <c r="AI40" s="1065"/>
      <c r="AJ40" s="1065"/>
      <c r="AK40" s="1065"/>
      <c r="AL40" s="1078">
        <v>31</v>
      </c>
      <c r="AM40" s="1079">
        <v>13</v>
      </c>
      <c r="AN40" s="1079"/>
      <c r="AO40" s="1079">
        <v>31</v>
      </c>
      <c r="AP40" s="1079"/>
      <c r="AQ40" s="1079">
        <v>31</v>
      </c>
      <c r="AR40" s="1080">
        <v>168</v>
      </c>
      <c r="AS40" s="1090">
        <v>100</v>
      </c>
      <c r="AT40" s="1090"/>
      <c r="AU40" s="1090">
        <v>168</v>
      </c>
      <c r="AV40" s="1090"/>
      <c r="AW40" s="1090">
        <v>168</v>
      </c>
      <c r="AX40" s="1078">
        <v>206</v>
      </c>
      <c r="AY40" s="1079">
        <v>97</v>
      </c>
      <c r="AZ40" s="1079"/>
      <c r="BA40" s="1079">
        <v>206</v>
      </c>
      <c r="BB40" s="1079"/>
      <c r="BC40" s="1079">
        <v>206</v>
      </c>
      <c r="BD40" s="1077"/>
      <c r="BE40" s="971"/>
      <c r="BF40" s="971"/>
      <c r="BG40" s="971"/>
      <c r="BH40" s="971"/>
      <c r="BI40" s="1065"/>
    </row>
    <row r="41" spans="1:64">
      <c r="A41" s="1063" t="s">
        <v>4</v>
      </c>
      <c r="B41" s="701" t="s">
        <v>352</v>
      </c>
      <c r="C41" s="1063" t="s">
        <v>353</v>
      </c>
      <c r="D41" s="692">
        <v>246</v>
      </c>
      <c r="E41" s="694">
        <f t="shared" si="22"/>
        <v>341</v>
      </c>
      <c r="F41" s="694">
        <f t="shared" si="23"/>
        <v>213.7</v>
      </c>
      <c r="G41" s="694">
        <v>250</v>
      </c>
      <c r="H41" s="694">
        <f t="shared" si="24"/>
        <v>0</v>
      </c>
      <c r="I41" s="694">
        <v>341</v>
      </c>
      <c r="J41" s="694">
        <f t="shared" si="25"/>
        <v>338</v>
      </c>
      <c r="K41" s="694">
        <f t="shared" si="26"/>
        <v>100</v>
      </c>
      <c r="L41" s="557">
        <f t="shared" si="19"/>
        <v>343</v>
      </c>
      <c r="M41" s="694">
        <f t="shared" si="2"/>
        <v>101.6260162601626</v>
      </c>
      <c r="N41" s="1051">
        <f t="shared" si="3"/>
        <v>73.313782991202345</v>
      </c>
      <c r="O41" s="557"/>
      <c r="P41" s="694"/>
      <c r="Q41" s="692">
        <f t="shared" si="4"/>
        <v>100</v>
      </c>
      <c r="R41" s="1165">
        <f t="shared" si="20"/>
        <v>29.325513196480937</v>
      </c>
      <c r="S41" s="1373"/>
      <c r="T41" s="1064">
        <v>51</v>
      </c>
      <c r="U41" s="1065">
        <v>31</v>
      </c>
      <c r="V41" s="1065"/>
      <c r="W41" s="1065">
        <v>51</v>
      </c>
      <c r="X41" s="1065"/>
      <c r="Y41" s="1065">
        <v>51</v>
      </c>
      <c r="Z41" s="1064">
        <v>48</v>
      </c>
      <c r="AA41" s="1065">
        <v>26</v>
      </c>
      <c r="AB41" s="1065"/>
      <c r="AC41" s="1065">
        <v>45</v>
      </c>
      <c r="AD41" s="1065"/>
      <c r="AE41" s="1065">
        <v>46</v>
      </c>
      <c r="AF41" s="1064">
        <v>57</v>
      </c>
      <c r="AG41" s="1065">
        <v>32.700000000000003</v>
      </c>
      <c r="AH41" s="1065"/>
      <c r="AI41" s="1065">
        <v>57</v>
      </c>
      <c r="AJ41" s="1065"/>
      <c r="AK41" s="1065">
        <v>57</v>
      </c>
      <c r="AL41" s="1064">
        <v>26</v>
      </c>
      <c r="AM41" s="1065">
        <v>12</v>
      </c>
      <c r="AN41" s="1065"/>
      <c r="AO41" s="1065">
        <v>26</v>
      </c>
      <c r="AP41" s="1065"/>
      <c r="AQ41" s="1065">
        <v>26</v>
      </c>
      <c r="AR41" s="1064">
        <v>28</v>
      </c>
      <c r="AS41" s="1065">
        <v>20</v>
      </c>
      <c r="AT41" s="1065"/>
      <c r="AU41" s="1065">
        <v>28</v>
      </c>
      <c r="AV41" s="1065"/>
      <c r="AW41" s="1065">
        <v>28</v>
      </c>
      <c r="AX41" s="1064">
        <v>35</v>
      </c>
      <c r="AY41" s="1065">
        <v>17</v>
      </c>
      <c r="AZ41" s="1065"/>
      <c r="BA41" s="1065">
        <v>35</v>
      </c>
      <c r="BB41" s="1065"/>
      <c r="BC41" s="1065">
        <v>35</v>
      </c>
      <c r="BD41" s="1077">
        <v>96</v>
      </c>
      <c r="BE41" s="971">
        <v>75</v>
      </c>
      <c r="BF41" s="971"/>
      <c r="BG41" s="971">
        <v>96</v>
      </c>
      <c r="BH41" s="971"/>
      <c r="BI41" s="1065">
        <v>100</v>
      </c>
    </row>
    <row r="42" spans="1:64">
      <c r="A42" s="1063" t="s">
        <v>4</v>
      </c>
      <c r="B42" s="701" t="s">
        <v>354</v>
      </c>
      <c r="C42" s="1063" t="s">
        <v>344</v>
      </c>
      <c r="D42" s="692">
        <v>3509</v>
      </c>
      <c r="E42" s="694">
        <f t="shared" si="22"/>
        <v>4508</v>
      </c>
      <c r="F42" s="694">
        <f t="shared" si="23"/>
        <v>2260</v>
      </c>
      <c r="G42" s="694">
        <v>3675</v>
      </c>
      <c r="H42" s="694">
        <f t="shared" si="24"/>
        <v>0</v>
      </c>
      <c r="I42" s="694">
        <v>4510</v>
      </c>
      <c r="J42" s="694">
        <f t="shared" si="25"/>
        <v>4508</v>
      </c>
      <c r="K42" s="694">
        <f t="shared" si="26"/>
        <v>0</v>
      </c>
      <c r="L42" s="557">
        <f t="shared" si="19"/>
        <v>4508</v>
      </c>
      <c r="M42" s="694">
        <f t="shared" si="2"/>
        <v>104.73069250498716</v>
      </c>
      <c r="N42" s="1051">
        <f t="shared" si="3"/>
        <v>81.521739130434781</v>
      </c>
      <c r="O42" s="557"/>
      <c r="P42" s="694"/>
      <c r="Q42" s="692">
        <f t="shared" si="4"/>
        <v>100.04436557231588</v>
      </c>
      <c r="R42" s="1165">
        <f t="shared" si="20"/>
        <v>0</v>
      </c>
      <c r="S42" s="1373"/>
      <c r="T42" s="1064"/>
      <c r="U42" s="1065"/>
      <c r="V42" s="1065"/>
      <c r="W42" s="1065"/>
      <c r="X42" s="1065"/>
      <c r="Y42" s="1065"/>
      <c r="Z42" s="1064"/>
      <c r="AA42" s="1065"/>
      <c r="AB42" s="1065"/>
      <c r="AC42" s="1065"/>
      <c r="AD42" s="1065"/>
      <c r="AE42" s="1065"/>
      <c r="AF42" s="1064"/>
      <c r="AG42" s="1065"/>
      <c r="AH42" s="1065"/>
      <c r="AI42" s="1065"/>
      <c r="AJ42" s="1065"/>
      <c r="AK42" s="1065"/>
      <c r="AL42" s="1080">
        <v>70</v>
      </c>
      <c r="AM42" s="1090">
        <v>30</v>
      </c>
      <c r="AN42" s="1090"/>
      <c r="AO42" s="1090">
        <v>70</v>
      </c>
      <c r="AP42" s="1090"/>
      <c r="AQ42" s="1090">
        <v>70</v>
      </c>
      <c r="AR42" s="1076">
        <v>331</v>
      </c>
      <c r="AS42" s="977">
        <v>180</v>
      </c>
      <c r="AT42" s="977"/>
      <c r="AU42" s="977">
        <v>331</v>
      </c>
      <c r="AV42" s="977"/>
      <c r="AW42" s="977">
        <v>331</v>
      </c>
      <c r="AX42" s="1076">
        <v>4107</v>
      </c>
      <c r="AY42" s="977">
        <v>2050</v>
      </c>
      <c r="AZ42" s="977"/>
      <c r="BA42" s="977">
        <v>4107</v>
      </c>
      <c r="BB42" s="977"/>
      <c r="BC42" s="977">
        <v>4107</v>
      </c>
      <c r="BD42" s="1077"/>
      <c r="BE42" s="971"/>
      <c r="BF42" s="971"/>
      <c r="BG42" s="971"/>
      <c r="BH42" s="971"/>
      <c r="BI42" s="1065"/>
    </row>
    <row r="43" spans="1:64">
      <c r="A43" s="1063" t="s">
        <v>4</v>
      </c>
      <c r="B43" s="701" t="s">
        <v>759</v>
      </c>
      <c r="C43" s="1063" t="s">
        <v>290</v>
      </c>
      <c r="D43" s="692">
        <v>48868</v>
      </c>
      <c r="E43" s="694">
        <f t="shared" si="22"/>
        <v>62400</v>
      </c>
      <c r="F43" s="694">
        <f t="shared" si="23"/>
        <v>26930</v>
      </c>
      <c r="G43" s="694">
        <v>42560</v>
      </c>
      <c r="H43" s="694">
        <f t="shared" si="24"/>
        <v>0</v>
      </c>
      <c r="I43" s="694">
        <v>60000</v>
      </c>
      <c r="J43" s="694">
        <f t="shared" si="25"/>
        <v>51750</v>
      </c>
      <c r="K43" s="694">
        <f t="shared" si="26"/>
        <v>0</v>
      </c>
      <c r="L43" s="557">
        <f t="shared" si="19"/>
        <v>52305</v>
      </c>
      <c r="M43" s="694">
        <f t="shared" si="2"/>
        <v>87.09175738724727</v>
      </c>
      <c r="N43" s="1051">
        <f t="shared" si="3"/>
        <v>68.205128205128204</v>
      </c>
      <c r="O43" s="557"/>
      <c r="P43" s="694"/>
      <c r="Q43" s="692">
        <f t="shared" si="4"/>
        <v>96.15384615384616</v>
      </c>
      <c r="R43" s="1165">
        <f t="shared" si="20"/>
        <v>0</v>
      </c>
      <c r="S43" s="1373"/>
      <c r="T43" s="1077">
        <v>11300</v>
      </c>
      <c r="U43" s="971">
        <v>6200</v>
      </c>
      <c r="V43" s="971"/>
      <c r="W43" s="971">
        <v>11300</v>
      </c>
      <c r="X43" s="971"/>
      <c r="Y43" s="971">
        <v>11300</v>
      </c>
      <c r="Z43" s="1077">
        <v>51100</v>
      </c>
      <c r="AA43" s="971">
        <v>20730</v>
      </c>
      <c r="AB43" s="971"/>
      <c r="AC43" s="971">
        <v>40450</v>
      </c>
      <c r="AD43" s="971"/>
      <c r="AE43" s="971">
        <v>41005</v>
      </c>
      <c r="AF43" s="1064"/>
      <c r="AG43" s="1065"/>
      <c r="AH43" s="1065"/>
      <c r="AI43" s="1065"/>
      <c r="AJ43" s="1065"/>
      <c r="AK43" s="1065"/>
      <c r="AL43" s="1064"/>
      <c r="AM43" s="1065"/>
      <c r="AN43" s="1065"/>
      <c r="AO43" s="1065"/>
      <c r="AP43" s="1065"/>
      <c r="AQ43" s="1065"/>
      <c r="AR43" s="1064"/>
      <c r="AS43" s="1065"/>
      <c r="AT43" s="1065"/>
      <c r="AU43" s="1065"/>
      <c r="AV43" s="1065"/>
      <c r="AW43" s="1065"/>
      <c r="AX43" s="1064"/>
      <c r="AY43" s="1065"/>
      <c r="AZ43" s="1065"/>
      <c r="BA43" s="1065"/>
      <c r="BB43" s="1065"/>
      <c r="BC43" s="1065"/>
      <c r="BD43" s="1077"/>
      <c r="BE43" s="971"/>
      <c r="BF43" s="971"/>
      <c r="BG43" s="971"/>
      <c r="BH43" s="971"/>
      <c r="BI43" s="1065"/>
    </row>
    <row r="44" spans="1:64" hidden="1">
      <c r="A44" s="1418"/>
      <c r="B44" s="701"/>
      <c r="C44" s="1418"/>
      <c r="D44" s="693"/>
      <c r="E44" s="1418"/>
      <c r="F44" s="1024"/>
      <c r="G44" s="1418"/>
      <c r="H44" s="1024"/>
      <c r="I44" s="1418"/>
      <c r="J44" s="1024"/>
      <c r="K44" s="1024"/>
      <c r="L44" s="1024"/>
      <c r="M44" s="1418"/>
      <c r="N44" s="694"/>
      <c r="O44" s="1024"/>
      <c r="P44" s="1418"/>
      <c r="Q44" s="693"/>
      <c r="R44" s="1064"/>
      <c r="S44" s="1064"/>
      <c r="T44" s="1064"/>
      <c r="U44" s="1065"/>
      <c r="V44" s="1065"/>
      <c r="W44" s="1065"/>
      <c r="X44" s="1065"/>
      <c r="Y44" s="1065"/>
      <c r="Z44" s="1064"/>
      <c r="AA44" s="1065"/>
      <c r="AB44" s="1065"/>
      <c r="AC44" s="1065"/>
      <c r="AD44" s="1065"/>
      <c r="AE44" s="1065"/>
      <c r="AF44" s="1064"/>
      <c r="AG44" s="1065"/>
      <c r="AH44" s="1065"/>
      <c r="AI44" s="1065"/>
      <c r="AJ44" s="1065"/>
      <c r="AK44" s="1065"/>
      <c r="AL44" s="1064"/>
      <c r="AM44" s="1065"/>
      <c r="AN44" s="1065"/>
      <c r="AO44" s="1065"/>
      <c r="AP44" s="1065"/>
      <c r="AQ44" s="1065"/>
      <c r="AR44" s="1064"/>
      <c r="AS44" s="1065"/>
      <c r="AT44" s="1065"/>
      <c r="AU44" s="1065"/>
      <c r="AV44" s="1065"/>
      <c r="AW44" s="1065"/>
      <c r="AX44" s="1064"/>
      <c r="AY44" s="1065"/>
      <c r="AZ44" s="1065"/>
      <c r="BA44" s="1065"/>
      <c r="BB44" s="1065"/>
      <c r="BC44" s="1065"/>
      <c r="BD44" s="1077"/>
      <c r="BE44" s="971"/>
      <c r="BF44" s="971"/>
      <c r="BG44" s="971"/>
      <c r="BH44" s="971"/>
      <c r="BI44" s="1065"/>
      <c r="BJ44" s="1083"/>
      <c r="BK44" s="1083"/>
      <c r="BL44" s="1083"/>
    </row>
    <row r="45" spans="1:64" ht="22.5" hidden="1" customHeight="1">
      <c r="A45" s="1615" t="s">
        <v>751</v>
      </c>
      <c r="B45" s="1615"/>
      <c r="C45" s="1615"/>
      <c r="D45" s="1084"/>
      <c r="E45" s="1085"/>
      <c r="F45" s="1085"/>
      <c r="G45" s="1085"/>
      <c r="H45" s="1085"/>
      <c r="I45" s="1085"/>
      <c r="J45" s="1085"/>
      <c r="K45" s="1085"/>
      <c r="L45" s="1085"/>
      <c r="M45" s="1085"/>
      <c r="N45" s="1418"/>
      <c r="O45" s="1085"/>
      <c r="P45" s="1085"/>
      <c r="Q45" s="1084"/>
      <c r="R45" s="1086"/>
      <c r="S45" s="1086"/>
      <c r="T45" s="1086"/>
      <c r="U45" s="1086"/>
      <c r="V45" s="1086"/>
      <c r="W45" s="1086"/>
      <c r="X45" s="1086"/>
      <c r="Y45" s="1086"/>
      <c r="Z45" s="1086"/>
      <c r="AA45" s="1086"/>
      <c r="AB45" s="1086"/>
      <c r="AC45" s="1086"/>
      <c r="AD45" s="1086"/>
      <c r="AE45" s="1086"/>
      <c r="AF45" s="1086"/>
      <c r="AG45" s="1086"/>
      <c r="AH45" s="1086"/>
      <c r="AI45" s="1086"/>
      <c r="AJ45" s="1086"/>
      <c r="AK45" s="1086"/>
      <c r="AL45" s="1086"/>
      <c r="AM45" s="1086"/>
      <c r="AN45" s="1086"/>
      <c r="AO45" s="1086"/>
      <c r="AP45" s="1086"/>
      <c r="AQ45" s="1086"/>
      <c r="AR45" s="1086"/>
      <c r="AS45" s="1086"/>
      <c r="AT45" s="1086"/>
      <c r="AU45" s="1086"/>
      <c r="AV45" s="1086"/>
      <c r="AW45" s="1086"/>
      <c r="AX45" s="1086"/>
      <c r="AY45" s="1086"/>
      <c r="AZ45" s="1086"/>
      <c r="BA45" s="1086"/>
      <c r="BB45" s="1086"/>
      <c r="BC45" s="1086"/>
      <c r="BD45" s="1086"/>
      <c r="BE45" s="1086"/>
      <c r="BF45" s="1086"/>
      <c r="BG45" s="1086"/>
      <c r="BH45" s="1086"/>
      <c r="BI45" s="1086"/>
      <c r="BJ45" s="1083"/>
      <c r="BK45" s="1083"/>
    </row>
    <row r="48" spans="1:64">
      <c r="B48" s="1088"/>
    </row>
    <row r="49" spans="2:2">
      <c r="B49" s="1089"/>
    </row>
  </sheetData>
  <mergeCells count="48">
    <mergeCell ref="AX8:BB8"/>
    <mergeCell ref="AX7:BC7"/>
    <mergeCell ref="A1:B1"/>
    <mergeCell ref="A5:A9"/>
    <mergeCell ref="B5:B9"/>
    <mergeCell ref="C5:C9"/>
    <mergeCell ref="T8:X8"/>
    <mergeCell ref="E5:K5"/>
    <mergeCell ref="E7:E9"/>
    <mergeCell ref="F7:F9"/>
    <mergeCell ref="H7:H9"/>
    <mergeCell ref="T7:Y7"/>
    <mergeCell ref="Y8:Y9"/>
    <mergeCell ref="J7:J9"/>
    <mergeCell ref="K7:K9"/>
    <mergeCell ref="O6:O9"/>
    <mergeCell ref="A45:C45"/>
    <mergeCell ref="AL7:AQ7"/>
    <mergeCell ref="AQ8:AQ9"/>
    <mergeCell ref="P6:P9"/>
    <mergeCell ref="L5:L9"/>
    <mergeCell ref="Q6:Q9"/>
    <mergeCell ref="R6:R9"/>
    <mergeCell ref="T6:BI6"/>
    <mergeCell ref="Z8:AD8"/>
    <mergeCell ref="AF8:AJ8"/>
    <mergeCell ref="BI8:BI9"/>
    <mergeCell ref="AW8:AW9"/>
    <mergeCell ref="AR7:AW7"/>
    <mergeCell ref="AE8:AE9"/>
    <mergeCell ref="Z7:AE7"/>
    <mergeCell ref="AF7:AK7"/>
    <mergeCell ref="G7:G9"/>
    <mergeCell ref="I7:I9"/>
    <mergeCell ref="N7:N9"/>
    <mergeCell ref="A2:BI2"/>
    <mergeCell ref="A3:BI3"/>
    <mergeCell ref="BD7:BI7"/>
    <mergeCell ref="S5:S9"/>
    <mergeCell ref="M5:R5"/>
    <mergeCell ref="T5:BI5"/>
    <mergeCell ref="M6:M9"/>
    <mergeCell ref="AL8:AP8"/>
    <mergeCell ref="AR8:AV8"/>
    <mergeCell ref="D5:D9"/>
    <mergeCell ref="AK8:AK9"/>
    <mergeCell ref="BC8:BC9"/>
    <mergeCell ref="BD8:BH8"/>
  </mergeCells>
  <phoneticPr fontId="0" type="noConversion"/>
  <pageMargins left="0.39370078740157499" right="0.27559055118110198" top="0.35433070866141703" bottom="0.35433070866141703" header="0.27559055118110198" footer="0.196850393700787"/>
  <pageSetup paperSize="9" scale="64" orientation="portrait" r:id="rId1"/>
  <headerFooter alignWithMargins="0">
    <oddFooter>Page &amp;P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V43"/>
  <sheetViews>
    <sheetView topLeftCell="A20" zoomScaleNormal="100" workbookViewId="0">
      <selection activeCell="A20" sqref="A1:XFD1048576"/>
    </sheetView>
  </sheetViews>
  <sheetFormatPr defaultColWidth="9" defaultRowHeight="15.75"/>
  <cols>
    <col min="1" max="1" width="4.375" style="567" customWidth="1"/>
    <col min="2" max="2" width="43" style="567" customWidth="1"/>
    <col min="3" max="3" width="9.625" style="567" customWidth="1"/>
    <col min="4" max="4" width="10.25" style="567" customWidth="1"/>
    <col min="5" max="5" width="10.5" style="567" customWidth="1"/>
    <col min="6" max="6" width="9.875" style="567" hidden="1" customWidth="1"/>
    <col min="7" max="7" width="10" style="567" customWidth="1"/>
    <col min="8" max="8" width="10.25" style="567" customWidth="1"/>
    <col min="9" max="9" width="11.875" style="567" hidden="1" customWidth="1"/>
    <col min="10" max="10" width="9.5" style="567" hidden="1" customWidth="1"/>
    <col min="11" max="12" width="11.25" style="1722" customWidth="1"/>
    <col min="13" max="13" width="10.25" style="567" customWidth="1"/>
    <col min="14" max="14" width="10.25" style="567" hidden="1" customWidth="1"/>
    <col min="15" max="15" width="15.5" style="567" customWidth="1"/>
    <col min="16" max="16" width="12.625" style="567" customWidth="1"/>
    <col min="17" max="22" width="9" style="567" hidden="1" customWidth="1"/>
    <col min="23" max="16384" width="9" style="567"/>
  </cols>
  <sheetData>
    <row r="1" spans="1:16">
      <c r="A1" s="1524" t="s">
        <v>583</v>
      </c>
      <c r="B1" s="1524"/>
      <c r="C1" s="1444"/>
      <c r="D1" s="1444"/>
      <c r="E1" s="1444"/>
      <c r="F1" s="1444"/>
      <c r="G1" s="1444"/>
      <c r="H1" s="1444"/>
      <c r="I1" s="1444"/>
      <c r="J1" s="1444"/>
      <c r="K1" s="1315"/>
      <c r="L1" s="1315"/>
      <c r="M1" s="1444"/>
      <c r="N1" s="1444"/>
      <c r="O1" s="1444"/>
    </row>
    <row r="2" spans="1:16" ht="29.25" customHeight="1">
      <c r="A2" s="1604" t="s">
        <v>1446</v>
      </c>
      <c r="B2" s="1604"/>
      <c r="C2" s="1604"/>
      <c r="D2" s="1604"/>
      <c r="E2" s="1604"/>
      <c r="F2" s="1604"/>
      <c r="G2" s="1604"/>
      <c r="H2" s="1604"/>
      <c r="I2" s="1604"/>
      <c r="J2" s="1604"/>
      <c r="K2" s="1604"/>
      <c r="L2" s="1604"/>
      <c r="M2" s="1604"/>
      <c r="N2" s="1604"/>
      <c r="O2" s="1604"/>
    </row>
    <row r="3" spans="1:16">
      <c r="A3" s="1609" t="str">
        <f>'3 CN XD'!A3:C3</f>
        <v>(Kèm theo báo cáo số:                     /BC-UBND ngày      tháng 9  năm 2021 của UBND thành phố Lai Châu)</v>
      </c>
      <c r="B3" s="1609"/>
      <c r="C3" s="1609"/>
      <c r="D3" s="1609"/>
      <c r="E3" s="1609"/>
      <c r="F3" s="1609"/>
      <c r="G3" s="1609"/>
      <c r="H3" s="1609"/>
      <c r="I3" s="1609"/>
      <c r="J3" s="1609"/>
      <c r="K3" s="1609"/>
      <c r="L3" s="1609"/>
      <c r="M3" s="1609"/>
      <c r="N3" s="1609"/>
      <c r="O3" s="1609"/>
    </row>
    <row r="4" spans="1:16" ht="28.5" customHeight="1">
      <c r="A4" s="1444"/>
      <c r="B4" s="1444"/>
      <c r="C4" s="1444"/>
      <c r="D4" s="1444"/>
      <c r="E4" s="1444"/>
      <c r="F4" s="1444"/>
      <c r="G4" s="1444"/>
      <c r="H4" s="1444"/>
      <c r="I4" s="1444"/>
      <c r="J4" s="1444"/>
      <c r="K4" s="1315"/>
      <c r="L4" s="1315"/>
      <c r="M4" s="1444"/>
      <c r="N4" s="1444"/>
      <c r="O4" s="1444"/>
    </row>
    <row r="5" spans="1:16" s="1062" customFormat="1" ht="28.5" customHeight="1">
      <c r="A5" s="1611" t="s">
        <v>166</v>
      </c>
      <c r="B5" s="1611" t="s">
        <v>200</v>
      </c>
      <c r="C5" s="1533" t="s">
        <v>309</v>
      </c>
      <c r="D5" s="1533" t="s">
        <v>1421</v>
      </c>
      <c r="E5" s="1533" t="s">
        <v>1348</v>
      </c>
      <c r="F5" s="1533"/>
      <c r="G5" s="1533"/>
      <c r="H5" s="1533"/>
      <c r="I5" s="1533"/>
      <c r="J5" s="1533" t="s">
        <v>1392</v>
      </c>
      <c r="K5" s="1611" t="s">
        <v>1169</v>
      </c>
      <c r="L5" s="1611"/>
      <c r="M5" s="1611"/>
      <c r="N5" s="1611"/>
      <c r="O5" s="1533" t="s">
        <v>767</v>
      </c>
    </row>
    <row r="6" spans="1:16" s="1062" customFormat="1" ht="15.75" customHeight="1">
      <c r="A6" s="1611"/>
      <c r="B6" s="1611"/>
      <c r="C6" s="1533"/>
      <c r="D6" s="1533"/>
      <c r="E6" s="1533" t="s">
        <v>1292</v>
      </c>
      <c r="F6" s="1624" t="s">
        <v>1360</v>
      </c>
      <c r="G6" s="1624" t="s">
        <v>1356</v>
      </c>
      <c r="H6" s="1624" t="s">
        <v>1387</v>
      </c>
      <c r="I6" s="1624" t="s">
        <v>1343</v>
      </c>
      <c r="J6" s="1533"/>
      <c r="K6" s="1533" t="s">
        <v>1422</v>
      </c>
      <c r="L6" s="1533" t="s">
        <v>1381</v>
      </c>
      <c r="M6" s="1533" t="s">
        <v>1366</v>
      </c>
      <c r="N6" s="1533" t="s">
        <v>1367</v>
      </c>
      <c r="O6" s="1533"/>
    </row>
    <row r="7" spans="1:16" s="1062" customFormat="1">
      <c r="A7" s="1611"/>
      <c r="B7" s="1611"/>
      <c r="C7" s="1533"/>
      <c r="D7" s="1533"/>
      <c r="E7" s="1533"/>
      <c r="F7" s="1624"/>
      <c r="G7" s="1624"/>
      <c r="H7" s="1624"/>
      <c r="I7" s="1624"/>
      <c r="J7" s="1533"/>
      <c r="K7" s="1533"/>
      <c r="L7" s="1533"/>
      <c r="M7" s="1533"/>
      <c r="N7" s="1533"/>
      <c r="O7" s="1533"/>
    </row>
    <row r="8" spans="1:16" s="1062" customFormat="1" ht="70.5" customHeight="1">
      <c r="A8" s="1611"/>
      <c r="B8" s="1611"/>
      <c r="C8" s="1533"/>
      <c r="D8" s="1533"/>
      <c r="E8" s="1533"/>
      <c r="F8" s="1624"/>
      <c r="G8" s="1624"/>
      <c r="H8" s="1624"/>
      <c r="I8" s="1624"/>
      <c r="J8" s="1533"/>
      <c r="K8" s="1533"/>
      <c r="L8" s="1533"/>
      <c r="M8" s="1533"/>
      <c r="N8" s="1533"/>
      <c r="O8" s="1533"/>
    </row>
    <row r="9" spans="1:16" s="1325" customFormat="1" ht="18.75" customHeight="1">
      <c r="A9" s="737" t="s">
        <v>167</v>
      </c>
      <c r="B9" s="737" t="s">
        <v>168</v>
      </c>
      <c r="C9" s="737" t="s">
        <v>169</v>
      </c>
      <c r="D9" s="737">
        <v>1</v>
      </c>
      <c r="E9" s="737">
        <v>2</v>
      </c>
      <c r="F9" s="737">
        <v>3</v>
      </c>
      <c r="G9" s="737">
        <v>3</v>
      </c>
      <c r="H9" s="737">
        <v>4</v>
      </c>
      <c r="I9" s="737"/>
      <c r="J9" s="737">
        <v>5</v>
      </c>
      <c r="K9" s="1715" t="s">
        <v>1234</v>
      </c>
      <c r="L9" s="1715" t="s">
        <v>1393</v>
      </c>
      <c r="M9" s="737" t="s">
        <v>1418</v>
      </c>
      <c r="N9" s="737"/>
      <c r="O9" s="737">
        <v>8</v>
      </c>
    </row>
    <row r="10" spans="1:16" ht="42" customHeight="1">
      <c r="A10" s="1434">
        <v>1</v>
      </c>
      <c r="B10" s="813" t="s">
        <v>1210</v>
      </c>
      <c r="C10" s="1434" t="s">
        <v>158</v>
      </c>
      <c r="D10" s="814">
        <v>3123</v>
      </c>
      <c r="E10" s="814">
        <v>3594.6</v>
      </c>
      <c r="F10" s="814">
        <f>+F11</f>
        <v>1553</v>
      </c>
      <c r="G10" s="814">
        <f>+G11</f>
        <v>2313</v>
      </c>
      <c r="H10" s="814">
        <f t="shared" ref="H10:J10" si="0">+H11</f>
        <v>3285</v>
      </c>
      <c r="I10" s="814">
        <f t="shared" si="0"/>
        <v>0</v>
      </c>
      <c r="J10" s="814">
        <f t="shared" si="0"/>
        <v>3842</v>
      </c>
      <c r="K10" s="1376">
        <f>G10/E10%</f>
        <v>64.346519779669507</v>
      </c>
      <c r="L10" s="1376">
        <f t="shared" ref="L10:M13" si="1">G10/D10%</f>
        <v>74.063400576368878</v>
      </c>
      <c r="M10" s="814">
        <f t="shared" si="1"/>
        <v>91.3870806209314</v>
      </c>
      <c r="N10" s="692">
        <f>I10/E10%</f>
        <v>0</v>
      </c>
      <c r="O10" s="1374"/>
    </row>
    <row r="11" spans="1:16" ht="21.75" customHeight="1">
      <c r="A11" s="1418"/>
      <c r="B11" s="701" t="s">
        <v>6</v>
      </c>
      <c r="C11" s="1418" t="s">
        <v>158</v>
      </c>
      <c r="D11" s="692">
        <v>2090</v>
      </c>
      <c r="E11" s="692">
        <v>3594.6</v>
      </c>
      <c r="F11" s="692">
        <f>+F12+F13</f>
        <v>1553</v>
      </c>
      <c r="G11" s="692">
        <f t="shared" ref="G11:J11" si="2">+G12+G13</f>
        <v>2313</v>
      </c>
      <c r="H11" s="692">
        <f t="shared" si="2"/>
        <v>3285</v>
      </c>
      <c r="I11" s="692">
        <f t="shared" si="2"/>
        <v>0</v>
      </c>
      <c r="J11" s="692">
        <f t="shared" si="2"/>
        <v>3842</v>
      </c>
      <c r="K11" s="1377">
        <f>G11/E11%</f>
        <v>64.346519779669507</v>
      </c>
      <c r="L11" s="1377">
        <f t="shared" si="1"/>
        <v>110.66985645933015</v>
      </c>
      <c r="M11" s="692">
        <f t="shared" si="1"/>
        <v>91.3870806209314</v>
      </c>
      <c r="N11" s="692">
        <f>I11/E11%</f>
        <v>0</v>
      </c>
      <c r="O11" s="1374"/>
      <c r="P11" s="1716"/>
    </row>
    <row r="12" spans="1:16" s="1436" customFormat="1" ht="21.75" customHeight="1">
      <c r="A12" s="1047"/>
      <c r="B12" s="1335" t="s">
        <v>7</v>
      </c>
      <c r="C12" s="1047" t="s">
        <v>158</v>
      </c>
      <c r="D12" s="774">
        <v>1811</v>
      </c>
      <c r="E12" s="1378">
        <f>E11-E13</f>
        <v>3398.23</v>
      </c>
      <c r="F12" s="774">
        <v>1175</v>
      </c>
      <c r="G12" s="774">
        <v>1739</v>
      </c>
      <c r="H12" s="774">
        <v>2453</v>
      </c>
      <c r="I12" s="774"/>
      <c r="J12" s="774">
        <v>3098</v>
      </c>
      <c r="K12" s="1379">
        <f>G12/E12%</f>
        <v>51.173699249315078</v>
      </c>
      <c r="L12" s="1379">
        <f t="shared" si="1"/>
        <v>96.024295969077855</v>
      </c>
      <c r="M12" s="774">
        <f t="shared" si="1"/>
        <v>72.184637296474918</v>
      </c>
      <c r="N12" s="692">
        <f>I12/E12%</f>
        <v>0</v>
      </c>
      <c r="O12" s="1374"/>
      <c r="P12" s="1717"/>
    </row>
    <row r="13" spans="1:16" s="1436" customFormat="1">
      <c r="A13" s="1047"/>
      <c r="B13" s="1380" t="s">
        <v>1083</v>
      </c>
      <c r="C13" s="1047" t="s">
        <v>158</v>
      </c>
      <c r="D13" s="774">
        <f>D40</f>
        <v>108.66329999999999</v>
      </c>
      <c r="E13" s="1378">
        <f>E40</f>
        <v>196.37</v>
      </c>
      <c r="F13" s="774">
        <v>378</v>
      </c>
      <c r="G13" s="774">
        <v>574</v>
      </c>
      <c r="H13" s="774">
        <v>832</v>
      </c>
      <c r="I13" s="774"/>
      <c r="J13" s="774">
        <v>744</v>
      </c>
      <c r="K13" s="1379">
        <f>G13/E13%</f>
        <v>292.30534195651069</v>
      </c>
      <c r="L13" s="1379">
        <f t="shared" si="1"/>
        <v>528.23722452750837</v>
      </c>
      <c r="M13" s="774">
        <f t="shared" si="1"/>
        <v>423.68997301013394</v>
      </c>
      <c r="N13" s="692">
        <f>I13/E13%</f>
        <v>0</v>
      </c>
      <c r="O13" s="1374"/>
    </row>
    <row r="14" spans="1:16">
      <c r="A14" s="1418"/>
      <c r="B14" s="701" t="s">
        <v>8</v>
      </c>
      <c r="C14" s="1418"/>
      <c r="D14" s="1025"/>
      <c r="E14" s="692"/>
      <c r="F14" s="692"/>
      <c r="G14" s="692"/>
      <c r="H14" s="692"/>
      <c r="I14" s="692"/>
      <c r="J14" s="692"/>
      <c r="K14" s="1377"/>
      <c r="L14" s="1377"/>
      <c r="M14" s="692"/>
      <c r="N14" s="692"/>
      <c r="O14" s="814"/>
    </row>
    <row r="15" spans="1:16">
      <c r="A15" s="1418"/>
      <c r="B15" s="701" t="s">
        <v>9</v>
      </c>
      <c r="C15" s="1418" t="s">
        <v>60</v>
      </c>
      <c r="D15" s="692">
        <v>10787</v>
      </c>
      <c r="E15" s="692">
        <v>15012</v>
      </c>
      <c r="F15" s="692">
        <v>7625</v>
      </c>
      <c r="G15" s="692">
        <v>11259</v>
      </c>
      <c r="H15" s="692">
        <v>15042</v>
      </c>
      <c r="I15" s="692"/>
      <c r="J15" s="692">
        <v>17298</v>
      </c>
      <c r="K15" s="1377">
        <f t="shared" ref="K15:K20" si="3">G15/E15%</f>
        <v>75</v>
      </c>
      <c r="L15" s="1377">
        <f t="shared" ref="L15:M20" si="4">G15/D15%</f>
        <v>104.37563734124409</v>
      </c>
      <c r="M15" s="692">
        <f t="shared" si="4"/>
        <v>100.19984012789767</v>
      </c>
      <c r="N15" s="692">
        <f t="shared" ref="N15:N20" si="5">I15/E15%</f>
        <v>0</v>
      </c>
      <c r="O15" s="814"/>
    </row>
    <row r="16" spans="1:16">
      <c r="A16" s="1418"/>
      <c r="B16" s="701" t="s">
        <v>149</v>
      </c>
      <c r="C16" s="1418" t="s">
        <v>60</v>
      </c>
      <c r="D16" s="1025">
        <v>2.63</v>
      </c>
      <c r="E16" s="1025">
        <v>3.72</v>
      </c>
      <c r="F16" s="1025">
        <v>1.89</v>
      </c>
      <c r="G16" s="1025">
        <v>2.79</v>
      </c>
      <c r="H16" s="1025">
        <v>3.73</v>
      </c>
      <c r="I16" s="1025"/>
      <c r="J16" s="1025">
        <v>4.29</v>
      </c>
      <c r="K16" s="1377">
        <f t="shared" si="3"/>
        <v>75</v>
      </c>
      <c r="L16" s="1377">
        <f t="shared" si="4"/>
        <v>106.08365019011407</v>
      </c>
      <c r="M16" s="692">
        <f t="shared" si="4"/>
        <v>100.26881720430106</v>
      </c>
      <c r="N16" s="692">
        <f t="shared" si="5"/>
        <v>0</v>
      </c>
      <c r="O16" s="814"/>
    </row>
    <row r="17" spans="1:19">
      <c r="A17" s="1418"/>
      <c r="B17" s="701" t="s">
        <v>10</v>
      </c>
      <c r="C17" s="1418" t="s">
        <v>60</v>
      </c>
      <c r="D17" s="1025">
        <v>7.2</v>
      </c>
      <c r="E17" s="1025">
        <v>10.210000000000001</v>
      </c>
      <c r="F17" s="1025">
        <v>5.23</v>
      </c>
      <c r="G17" s="1025">
        <v>7.65</v>
      </c>
      <c r="H17" s="1025">
        <v>10.23</v>
      </c>
      <c r="I17" s="1025"/>
      <c r="J17" s="1025">
        <v>11.76</v>
      </c>
      <c r="K17" s="1377">
        <f t="shared" si="3"/>
        <v>74.92654260528893</v>
      </c>
      <c r="L17" s="1377">
        <f t="shared" si="4"/>
        <v>106.24999999999999</v>
      </c>
      <c r="M17" s="692">
        <f t="shared" si="4"/>
        <v>100.19588638589617</v>
      </c>
      <c r="N17" s="692">
        <f t="shared" si="5"/>
        <v>0</v>
      </c>
      <c r="O17" s="814"/>
    </row>
    <row r="18" spans="1:19">
      <c r="A18" s="1418"/>
      <c r="B18" s="701" t="s">
        <v>11</v>
      </c>
      <c r="C18" s="1418" t="s">
        <v>60</v>
      </c>
      <c r="D18" s="1025">
        <v>133.5</v>
      </c>
      <c r="E18" s="1025">
        <v>189.39</v>
      </c>
      <c r="F18" s="1025">
        <v>95.59</v>
      </c>
      <c r="G18" s="1025">
        <v>142.04</v>
      </c>
      <c r="H18" s="1025">
        <v>189.77</v>
      </c>
      <c r="I18" s="1025"/>
      <c r="J18" s="1025">
        <v>218.24</v>
      </c>
      <c r="K18" s="1377">
        <f t="shared" si="3"/>
        <v>74.998679972543428</v>
      </c>
      <c r="L18" s="1377">
        <f t="shared" si="4"/>
        <v>106.39700374531834</v>
      </c>
      <c r="M18" s="692">
        <f t="shared" si="4"/>
        <v>100.20064417339881</v>
      </c>
      <c r="N18" s="692">
        <f t="shared" si="5"/>
        <v>0</v>
      </c>
      <c r="O18" s="814"/>
    </row>
    <row r="19" spans="1:19">
      <c r="A19" s="1418"/>
      <c r="B19" s="701" t="s">
        <v>12</v>
      </c>
      <c r="C19" s="1418" t="s">
        <v>49</v>
      </c>
      <c r="D19" s="1025">
        <v>14.03</v>
      </c>
      <c r="E19" s="1025">
        <v>19.89</v>
      </c>
      <c r="F19" s="1025">
        <v>10.19</v>
      </c>
      <c r="G19" s="1025">
        <v>14.92</v>
      </c>
      <c r="H19" s="1025">
        <v>19.93</v>
      </c>
      <c r="I19" s="1025"/>
      <c r="J19" s="1025">
        <v>22.92</v>
      </c>
      <c r="K19" s="1377">
        <f t="shared" si="3"/>
        <v>75.012569130216193</v>
      </c>
      <c r="L19" s="1377">
        <f t="shared" si="4"/>
        <v>106.34354953670707</v>
      </c>
      <c r="M19" s="692">
        <f t="shared" si="4"/>
        <v>100.20110608345902</v>
      </c>
      <c r="N19" s="692">
        <f t="shared" si="5"/>
        <v>0</v>
      </c>
      <c r="O19" s="814"/>
    </row>
    <row r="20" spans="1:19">
      <c r="A20" s="1418"/>
      <c r="B20" s="701" t="s">
        <v>13</v>
      </c>
      <c r="C20" s="1418" t="s">
        <v>60</v>
      </c>
      <c r="D20" s="1025">
        <v>94.5</v>
      </c>
      <c r="E20" s="692">
        <v>131</v>
      </c>
      <c r="F20" s="696">
        <v>66.16</v>
      </c>
      <c r="G20" s="696">
        <v>98.25</v>
      </c>
      <c r="H20" s="696">
        <v>131.30000000000001</v>
      </c>
      <c r="I20" s="696"/>
      <c r="J20" s="696">
        <v>150.9</v>
      </c>
      <c r="K20" s="1377">
        <f t="shared" si="3"/>
        <v>75</v>
      </c>
      <c r="L20" s="1377">
        <f t="shared" si="4"/>
        <v>103.96825396825398</v>
      </c>
      <c r="M20" s="692">
        <f t="shared" si="4"/>
        <v>100.22900763358778</v>
      </c>
      <c r="N20" s="692">
        <f t="shared" si="5"/>
        <v>0</v>
      </c>
      <c r="O20" s="814"/>
    </row>
    <row r="21" spans="1:19" s="1062" customFormat="1" ht="21.75" customHeight="1">
      <c r="A21" s="1434">
        <v>2</v>
      </c>
      <c r="B21" s="813" t="s">
        <v>1086</v>
      </c>
      <c r="C21" s="1434"/>
      <c r="D21" s="814"/>
      <c r="E21" s="814"/>
      <c r="F21" s="814"/>
      <c r="G21" s="814"/>
      <c r="H21" s="814"/>
      <c r="I21" s="814"/>
      <c r="J21" s="814"/>
      <c r="K21" s="1377"/>
      <c r="L21" s="1377"/>
      <c r="M21" s="692"/>
      <c r="N21" s="692"/>
      <c r="O21" s="814"/>
    </row>
    <row r="22" spans="1:19" s="1325" customFormat="1" ht="15.75" customHeight="1">
      <c r="A22" s="737" t="s">
        <v>186</v>
      </c>
      <c r="B22" s="1718" t="s">
        <v>409</v>
      </c>
      <c r="C22" s="737"/>
      <c r="D22" s="1381"/>
      <c r="E22" s="1381"/>
      <c r="F22" s="1381"/>
      <c r="G22" s="1381"/>
      <c r="H22" s="1381"/>
      <c r="I22" s="1381"/>
      <c r="J22" s="1381"/>
      <c r="K22" s="1382"/>
      <c r="L22" s="1377"/>
      <c r="M22" s="1381"/>
      <c r="N22" s="1381"/>
      <c r="O22" s="1381"/>
    </row>
    <row r="23" spans="1:19">
      <c r="A23" s="1418"/>
      <c r="B23" s="701" t="s">
        <v>410</v>
      </c>
      <c r="C23" s="1418" t="s">
        <v>411</v>
      </c>
      <c r="D23" s="692">
        <v>20</v>
      </c>
      <c r="E23" s="692">
        <v>23</v>
      </c>
      <c r="F23" s="692">
        <v>20</v>
      </c>
      <c r="G23" s="692">
        <v>20</v>
      </c>
      <c r="H23" s="692">
        <v>21</v>
      </c>
      <c r="I23" s="692"/>
      <c r="J23" s="692">
        <v>24</v>
      </c>
      <c r="K23" s="1377">
        <f t="shared" ref="K23:K28" si="6">G23/E23%</f>
        <v>86.956521739130437</v>
      </c>
      <c r="L23" s="1377">
        <f t="shared" ref="L23:M28" si="7">G23/D23%</f>
        <v>100</v>
      </c>
      <c r="M23" s="692">
        <f t="shared" si="7"/>
        <v>91.304347826086953</v>
      </c>
      <c r="N23" s="692">
        <f t="shared" ref="N23:N28" si="8">I23/E23%</f>
        <v>0</v>
      </c>
      <c r="O23" s="814"/>
    </row>
    <row r="24" spans="1:19">
      <c r="A24" s="1418"/>
      <c r="B24" s="701" t="s">
        <v>412</v>
      </c>
      <c r="C24" s="1418" t="s">
        <v>411</v>
      </c>
      <c r="D24" s="692">
        <v>2</v>
      </c>
      <c r="E24" s="692">
        <v>2</v>
      </c>
      <c r="F24" s="692">
        <v>1</v>
      </c>
      <c r="G24" s="692">
        <v>1</v>
      </c>
      <c r="H24" s="692">
        <v>1</v>
      </c>
      <c r="I24" s="692"/>
      <c r="J24" s="692">
        <v>2</v>
      </c>
      <c r="K24" s="1377">
        <f t="shared" si="6"/>
        <v>50</v>
      </c>
      <c r="L24" s="1377">
        <f t="shared" si="7"/>
        <v>50</v>
      </c>
      <c r="M24" s="692">
        <f t="shared" si="7"/>
        <v>50</v>
      </c>
      <c r="N24" s="692">
        <f t="shared" si="8"/>
        <v>0</v>
      </c>
      <c r="O24" s="814"/>
    </row>
    <row r="25" spans="1:19">
      <c r="A25" s="1418"/>
      <c r="B25" s="701" t="s">
        <v>413</v>
      </c>
      <c r="C25" s="1418" t="s">
        <v>43</v>
      </c>
      <c r="D25" s="692">
        <v>710</v>
      </c>
      <c r="E25" s="692">
        <v>740</v>
      </c>
      <c r="F25" s="692">
        <v>723</v>
      </c>
      <c r="G25" s="692">
        <v>723</v>
      </c>
      <c r="H25" s="692">
        <v>730</v>
      </c>
      <c r="I25" s="692"/>
      <c r="J25" s="692">
        <v>752</v>
      </c>
      <c r="K25" s="1377">
        <f t="shared" si="6"/>
        <v>97.702702702702695</v>
      </c>
      <c r="L25" s="1377">
        <f t="shared" si="7"/>
        <v>101.83098591549296</v>
      </c>
      <c r="M25" s="692">
        <f t="shared" si="7"/>
        <v>98.648648648648646</v>
      </c>
      <c r="N25" s="692">
        <f t="shared" si="8"/>
        <v>0</v>
      </c>
      <c r="O25" s="814"/>
    </row>
    <row r="26" spans="1:19">
      <c r="A26" s="1418"/>
      <c r="B26" s="701" t="s">
        <v>414</v>
      </c>
      <c r="C26" s="1418" t="s">
        <v>171</v>
      </c>
      <c r="D26" s="692">
        <v>50</v>
      </c>
      <c r="E26" s="692">
        <v>67</v>
      </c>
      <c r="F26" s="692">
        <v>61</v>
      </c>
      <c r="G26" s="692">
        <v>50</v>
      </c>
      <c r="H26" s="692">
        <v>67</v>
      </c>
      <c r="I26" s="692"/>
      <c r="J26" s="692">
        <v>67</v>
      </c>
      <c r="K26" s="1377">
        <f t="shared" si="6"/>
        <v>74.626865671641781</v>
      </c>
      <c r="L26" s="1377">
        <f t="shared" si="7"/>
        <v>100</v>
      </c>
      <c r="M26" s="692">
        <f t="shared" si="7"/>
        <v>100</v>
      </c>
      <c r="N26" s="692">
        <f t="shared" si="8"/>
        <v>0</v>
      </c>
      <c r="O26" s="814"/>
    </row>
    <row r="27" spans="1:19">
      <c r="A27" s="1418"/>
      <c r="B27" s="701" t="s">
        <v>415</v>
      </c>
      <c r="C27" s="1418" t="s">
        <v>411</v>
      </c>
      <c r="D27" s="692">
        <v>46</v>
      </c>
      <c r="E27" s="692">
        <v>52</v>
      </c>
      <c r="F27" s="692">
        <v>46</v>
      </c>
      <c r="G27" s="692">
        <v>46</v>
      </c>
      <c r="H27" s="692">
        <v>54</v>
      </c>
      <c r="I27" s="692"/>
      <c r="J27" s="692">
        <v>54</v>
      </c>
      <c r="K27" s="1377">
        <f t="shared" si="6"/>
        <v>88.461538461538453</v>
      </c>
      <c r="L27" s="1377">
        <f t="shared" si="7"/>
        <v>100</v>
      </c>
      <c r="M27" s="692">
        <f t="shared" si="7"/>
        <v>103.84615384615384</v>
      </c>
      <c r="N27" s="692">
        <f t="shared" si="8"/>
        <v>0</v>
      </c>
      <c r="O27" s="814"/>
    </row>
    <row r="28" spans="1:19" s="1325" customFormat="1" ht="31.5">
      <c r="A28" s="737" t="s">
        <v>188</v>
      </c>
      <c r="B28" s="1718" t="s">
        <v>416</v>
      </c>
      <c r="C28" s="1169" t="s">
        <v>417</v>
      </c>
      <c r="D28" s="1381">
        <f>D30+D35</f>
        <v>58539</v>
      </c>
      <c r="E28" s="1381">
        <f>E30+E35</f>
        <v>139460</v>
      </c>
      <c r="F28" s="1381">
        <f t="shared" ref="F28:J28" si="9">F30+F35</f>
        <v>36570</v>
      </c>
      <c r="G28" s="1381">
        <f t="shared" si="9"/>
        <v>39905</v>
      </c>
      <c r="H28" s="1381">
        <f>H30+H35</f>
        <v>70250</v>
      </c>
      <c r="I28" s="1381">
        <f t="shared" si="9"/>
        <v>0</v>
      </c>
      <c r="J28" s="1381">
        <f t="shared" si="9"/>
        <v>161800</v>
      </c>
      <c r="K28" s="1382">
        <f t="shared" si="6"/>
        <v>28.613939480854729</v>
      </c>
      <c r="L28" s="1382">
        <f t="shared" si="7"/>
        <v>68.168229727190422</v>
      </c>
      <c r="M28" s="1381">
        <f t="shared" si="7"/>
        <v>50.372866771834218</v>
      </c>
      <c r="N28" s="1381">
        <f t="shared" si="8"/>
        <v>0</v>
      </c>
      <c r="O28" s="1381"/>
      <c r="Q28" s="1719" t="e">
        <f>+#REF!+#REF!</f>
        <v>#REF!</v>
      </c>
      <c r="S28" s="1719"/>
    </row>
    <row r="29" spans="1:19">
      <c r="A29" s="1418"/>
      <c r="B29" s="701" t="s">
        <v>251</v>
      </c>
      <c r="C29" s="1418"/>
      <c r="D29" s="692"/>
      <c r="E29" s="692"/>
      <c r="F29" s="692"/>
      <c r="G29" s="692"/>
      <c r="H29" s="692"/>
      <c r="I29" s="692"/>
      <c r="J29" s="692"/>
      <c r="K29" s="1377"/>
      <c r="L29" s="1377"/>
      <c r="M29" s="692"/>
      <c r="N29" s="692"/>
      <c r="O29" s="814"/>
    </row>
    <row r="30" spans="1:19">
      <c r="A30" s="1418"/>
      <c r="B30" s="701" t="s">
        <v>456</v>
      </c>
      <c r="C30" s="1418" t="s">
        <v>417</v>
      </c>
      <c r="D30" s="692">
        <v>1554</v>
      </c>
      <c r="E30" s="692">
        <v>9760</v>
      </c>
      <c r="F30" s="692">
        <v>123</v>
      </c>
      <c r="G30" s="692">
        <v>132</v>
      </c>
      <c r="H30" s="692">
        <v>250</v>
      </c>
      <c r="I30" s="692"/>
      <c r="J30" s="692">
        <v>11300</v>
      </c>
      <c r="K30" s="1377">
        <f t="shared" ref="K30:K42" si="10">G30/E30%</f>
        <v>1.3524590163934427</v>
      </c>
      <c r="L30" s="1377">
        <f t="shared" ref="L30:L42" si="11">G30/D30%</f>
        <v>8.494208494208495</v>
      </c>
      <c r="M30" s="692">
        <f t="shared" ref="M30:M42" si="12">H30/E30%</f>
        <v>2.5614754098360657</v>
      </c>
      <c r="N30" s="692">
        <f t="shared" ref="N30:N42" si="13">I30/E30%</f>
        <v>0</v>
      </c>
      <c r="O30" s="814"/>
      <c r="Q30" s="1336" t="e">
        <f>+#REF!+#REF!</f>
        <v>#REF!</v>
      </c>
      <c r="R30" s="1336" t="e">
        <f>+Q30</f>
        <v>#REF!</v>
      </c>
    </row>
    <row r="31" spans="1:19">
      <c r="A31" s="1418"/>
      <c r="B31" s="701" t="s">
        <v>503</v>
      </c>
      <c r="C31" s="1418" t="s">
        <v>417</v>
      </c>
      <c r="D31" s="692">
        <v>1310</v>
      </c>
      <c r="E31" s="692">
        <v>5200</v>
      </c>
      <c r="F31" s="692">
        <v>123</v>
      </c>
      <c r="G31" s="692">
        <v>132</v>
      </c>
      <c r="H31" s="692">
        <v>250</v>
      </c>
      <c r="I31" s="692"/>
      <c r="J31" s="692">
        <v>6000</v>
      </c>
      <c r="K31" s="1377">
        <f t="shared" si="10"/>
        <v>2.5384615384615383</v>
      </c>
      <c r="L31" s="1377">
        <f t="shared" si="11"/>
        <v>10.076335877862595</v>
      </c>
      <c r="M31" s="692">
        <f t="shared" si="12"/>
        <v>4.8076923076923075</v>
      </c>
      <c r="N31" s="692">
        <f t="shared" si="13"/>
        <v>0</v>
      </c>
      <c r="O31" s="814"/>
      <c r="Q31" s="1336" t="e">
        <f>+#REF!+#REF!</f>
        <v>#REF!</v>
      </c>
      <c r="R31" s="1336" t="e">
        <f>+Q31</f>
        <v>#REF!</v>
      </c>
    </row>
    <row r="32" spans="1:19">
      <c r="A32" s="1418"/>
      <c r="B32" s="701" t="s">
        <v>455</v>
      </c>
      <c r="C32" s="1418" t="s">
        <v>418</v>
      </c>
      <c r="D32" s="696">
        <v>1.9</v>
      </c>
      <c r="E32" s="696">
        <v>1.9</v>
      </c>
      <c r="F32" s="696">
        <v>1.9</v>
      </c>
      <c r="G32" s="696">
        <v>1.9</v>
      </c>
      <c r="H32" s="696">
        <v>1.9</v>
      </c>
      <c r="I32" s="696">
        <v>1.9</v>
      </c>
      <c r="J32" s="696">
        <v>1.9</v>
      </c>
      <c r="K32" s="1377">
        <f t="shared" si="10"/>
        <v>100</v>
      </c>
      <c r="L32" s="1377">
        <f t="shared" si="11"/>
        <v>100</v>
      </c>
      <c r="M32" s="692">
        <f t="shared" si="12"/>
        <v>100</v>
      </c>
      <c r="N32" s="692">
        <f t="shared" si="13"/>
        <v>100</v>
      </c>
      <c r="O32" s="814"/>
      <c r="Q32" s="1720" t="e">
        <f>#REF!</f>
        <v>#REF!</v>
      </c>
      <c r="R32" s="1720" t="e">
        <f>+Q32</f>
        <v>#REF!</v>
      </c>
    </row>
    <row r="33" spans="1:21">
      <c r="A33" s="1418"/>
      <c r="B33" s="735" t="s">
        <v>1074</v>
      </c>
      <c r="C33" s="1418" t="s">
        <v>49</v>
      </c>
      <c r="D33" s="696">
        <v>2</v>
      </c>
      <c r="E33" s="696">
        <v>2</v>
      </c>
      <c r="F33" s="692">
        <v>2</v>
      </c>
      <c r="G33" s="692">
        <v>2</v>
      </c>
      <c r="H33" s="692">
        <v>2</v>
      </c>
      <c r="I33" s="692">
        <v>2</v>
      </c>
      <c r="J33" s="692">
        <v>2</v>
      </c>
      <c r="K33" s="1377">
        <f t="shared" si="10"/>
        <v>100</v>
      </c>
      <c r="L33" s="1377">
        <f t="shared" si="11"/>
        <v>100</v>
      </c>
      <c r="M33" s="692">
        <f t="shared" si="12"/>
        <v>100</v>
      </c>
      <c r="N33" s="692">
        <f t="shared" si="13"/>
        <v>100</v>
      </c>
      <c r="O33" s="814"/>
      <c r="Q33" s="1720" t="e">
        <f>#REF!</f>
        <v>#REF!</v>
      </c>
      <c r="R33" s="1720" t="e">
        <f t="shared" ref="R33:R34" si="14">+Q33</f>
        <v>#REF!</v>
      </c>
    </row>
    <row r="34" spans="1:21">
      <c r="A34" s="1418"/>
      <c r="B34" s="735" t="s">
        <v>1061</v>
      </c>
      <c r="C34" s="1418" t="s">
        <v>49</v>
      </c>
      <c r="D34" s="692">
        <v>1</v>
      </c>
      <c r="E34" s="692">
        <v>1</v>
      </c>
      <c r="F34" s="692"/>
      <c r="G34" s="692">
        <v>1</v>
      </c>
      <c r="H34" s="692">
        <v>1</v>
      </c>
      <c r="I34" s="692">
        <v>1</v>
      </c>
      <c r="J34" s="692">
        <v>1</v>
      </c>
      <c r="K34" s="1377">
        <f t="shared" si="10"/>
        <v>100</v>
      </c>
      <c r="L34" s="1377">
        <f t="shared" si="11"/>
        <v>100</v>
      </c>
      <c r="M34" s="692">
        <f t="shared" si="12"/>
        <v>100</v>
      </c>
      <c r="N34" s="692">
        <f t="shared" si="13"/>
        <v>100</v>
      </c>
      <c r="O34" s="814"/>
      <c r="Q34" s="1720" t="e">
        <f>#REF!</f>
        <v>#REF!</v>
      </c>
      <c r="R34" s="1720" t="e">
        <f t="shared" si="14"/>
        <v>#REF!</v>
      </c>
    </row>
    <row r="35" spans="1:21">
      <c r="A35" s="1418"/>
      <c r="B35" s="701" t="s">
        <v>453</v>
      </c>
      <c r="C35" s="1418" t="s">
        <v>417</v>
      </c>
      <c r="D35" s="692">
        <v>56985</v>
      </c>
      <c r="E35" s="692">
        <v>129700</v>
      </c>
      <c r="F35" s="692">
        <v>36447</v>
      </c>
      <c r="G35" s="692">
        <v>39773</v>
      </c>
      <c r="H35" s="692">
        <v>70000</v>
      </c>
      <c r="I35" s="692"/>
      <c r="J35" s="692">
        <v>150500</v>
      </c>
      <c r="K35" s="1377">
        <f t="shared" si="10"/>
        <v>30.66538164996145</v>
      </c>
      <c r="L35" s="1377">
        <f t="shared" si="11"/>
        <v>69.795560235149594</v>
      </c>
      <c r="M35" s="692">
        <f t="shared" si="12"/>
        <v>53.970701619121051</v>
      </c>
      <c r="N35" s="692">
        <f t="shared" si="13"/>
        <v>0</v>
      </c>
      <c r="O35" s="814"/>
      <c r="Q35" s="1336" t="e">
        <f>+#REF!+#REF!</f>
        <v>#REF!</v>
      </c>
      <c r="R35" s="567">
        <v>80100</v>
      </c>
    </row>
    <row r="36" spans="1:21">
      <c r="A36" s="1418"/>
      <c r="B36" s="701" t="s">
        <v>503</v>
      </c>
      <c r="C36" s="1418" t="s">
        <v>417</v>
      </c>
      <c r="D36" s="692">
        <v>46843</v>
      </c>
      <c r="E36" s="692">
        <v>67000</v>
      </c>
      <c r="F36" s="692">
        <v>18850</v>
      </c>
      <c r="G36" s="692">
        <v>19173</v>
      </c>
      <c r="H36" s="692">
        <v>33000</v>
      </c>
      <c r="I36" s="692"/>
      <c r="J36" s="692">
        <v>75000</v>
      </c>
      <c r="K36" s="1377">
        <f t="shared" si="10"/>
        <v>28.616417910447762</v>
      </c>
      <c r="L36" s="1377">
        <f t="shared" si="11"/>
        <v>40.930341779988474</v>
      </c>
      <c r="M36" s="692">
        <f t="shared" si="12"/>
        <v>49.253731343283583</v>
      </c>
      <c r="N36" s="692">
        <f t="shared" si="13"/>
        <v>0</v>
      </c>
      <c r="O36" s="814"/>
      <c r="Q36" s="1336" t="e">
        <f>+#REF!+#REF!</f>
        <v>#REF!</v>
      </c>
      <c r="R36" s="567">
        <v>76699</v>
      </c>
      <c r="S36" s="1336" t="e">
        <f>+Q35-Q36</f>
        <v>#REF!</v>
      </c>
      <c r="U36" s="1336" t="e">
        <f>+R35-S36</f>
        <v>#REF!</v>
      </c>
    </row>
    <row r="37" spans="1:21">
      <c r="A37" s="1418"/>
      <c r="B37" s="701" t="s">
        <v>454</v>
      </c>
      <c r="C37" s="1418" t="s">
        <v>418</v>
      </c>
      <c r="D37" s="696">
        <v>2.1</v>
      </c>
      <c r="E37" s="696">
        <v>2.1</v>
      </c>
      <c r="F37" s="696">
        <v>2.1</v>
      </c>
      <c r="G37" s="696">
        <v>2.1</v>
      </c>
      <c r="H37" s="696">
        <v>2.1</v>
      </c>
      <c r="I37" s="696">
        <v>2.1</v>
      </c>
      <c r="J37" s="696">
        <v>2.1</v>
      </c>
      <c r="K37" s="1377">
        <f t="shared" si="10"/>
        <v>100</v>
      </c>
      <c r="L37" s="1377">
        <f t="shared" si="11"/>
        <v>100</v>
      </c>
      <c r="M37" s="692">
        <f t="shared" si="12"/>
        <v>100</v>
      </c>
      <c r="N37" s="692">
        <f t="shared" si="13"/>
        <v>100</v>
      </c>
      <c r="O37" s="814"/>
      <c r="Q37" s="1720" t="e">
        <f>#REF!</f>
        <v>#REF!</v>
      </c>
      <c r="R37" s="1720" t="e">
        <f>+Q37</f>
        <v>#REF!</v>
      </c>
    </row>
    <row r="38" spans="1:21">
      <c r="A38" s="1418"/>
      <c r="B38" s="735" t="s">
        <v>1158</v>
      </c>
      <c r="C38" s="1418" t="s">
        <v>49</v>
      </c>
      <c r="D38" s="696">
        <v>1</v>
      </c>
      <c r="E38" s="692">
        <v>1</v>
      </c>
      <c r="F38" s="692">
        <v>1</v>
      </c>
      <c r="G38" s="692">
        <v>1</v>
      </c>
      <c r="H38" s="692">
        <v>1</v>
      </c>
      <c r="I38" s="692">
        <v>1</v>
      </c>
      <c r="J38" s="692">
        <v>1</v>
      </c>
      <c r="K38" s="1377">
        <f t="shared" si="10"/>
        <v>100</v>
      </c>
      <c r="L38" s="1377">
        <f t="shared" si="11"/>
        <v>100</v>
      </c>
      <c r="M38" s="692">
        <f t="shared" si="12"/>
        <v>100</v>
      </c>
      <c r="N38" s="692">
        <f t="shared" si="13"/>
        <v>100</v>
      </c>
      <c r="O38" s="814"/>
      <c r="Q38" s="1720" t="e">
        <f>#REF!</f>
        <v>#REF!</v>
      </c>
      <c r="R38" s="1720" t="e">
        <f t="shared" ref="R38:R39" si="15">+Q38</f>
        <v>#REF!</v>
      </c>
    </row>
    <row r="39" spans="1:21">
      <c r="A39" s="1418"/>
      <c r="B39" s="735" t="s">
        <v>1061</v>
      </c>
      <c r="C39" s="1418" t="s">
        <v>49</v>
      </c>
      <c r="D39" s="696">
        <v>0.5</v>
      </c>
      <c r="E39" s="696">
        <v>0.5</v>
      </c>
      <c r="F39" s="696">
        <v>0.5</v>
      </c>
      <c r="G39" s="696">
        <v>0.5</v>
      </c>
      <c r="H39" s="696">
        <v>0.5</v>
      </c>
      <c r="I39" s="696">
        <v>0.5</v>
      </c>
      <c r="J39" s="696">
        <v>0.5</v>
      </c>
      <c r="K39" s="1377">
        <f t="shared" si="10"/>
        <v>100</v>
      </c>
      <c r="L39" s="1377">
        <f t="shared" si="11"/>
        <v>100</v>
      </c>
      <c r="M39" s="692">
        <f t="shared" si="12"/>
        <v>100</v>
      </c>
      <c r="N39" s="692">
        <f t="shared" si="13"/>
        <v>100</v>
      </c>
      <c r="O39" s="814"/>
      <c r="Q39" s="1720" t="e">
        <f>#REF!</f>
        <v>#REF!</v>
      </c>
      <c r="R39" s="1720" t="e">
        <f t="shared" si="15"/>
        <v>#REF!</v>
      </c>
    </row>
    <row r="40" spans="1:21" s="1325" customFormat="1">
      <c r="A40" s="737" t="s">
        <v>1338</v>
      </c>
      <c r="B40" s="1718" t="s">
        <v>452</v>
      </c>
      <c r="C40" s="737" t="s">
        <v>158</v>
      </c>
      <c r="D40" s="1383">
        <f>D41+D42</f>
        <v>108.66329999999999</v>
      </c>
      <c r="E40" s="1383">
        <f>E41+E42</f>
        <v>196.37</v>
      </c>
      <c r="F40" s="1381">
        <f t="shared" ref="F40:H40" si="16">F41+F42</f>
        <v>48.850899999999996</v>
      </c>
      <c r="G40" s="1383">
        <f t="shared" si="16"/>
        <v>51.064900000000009</v>
      </c>
      <c r="H40" s="1383">
        <f t="shared" si="16"/>
        <v>88.75</v>
      </c>
      <c r="I40" s="1383">
        <f t="shared" ref="I40" si="17">I41+I42</f>
        <v>0</v>
      </c>
      <c r="J40" s="1383">
        <f t="shared" ref="J40" si="18">J41+J42</f>
        <v>223.35</v>
      </c>
      <c r="K40" s="1382">
        <f t="shared" si="10"/>
        <v>26.004430411977395</v>
      </c>
      <c r="L40" s="1382">
        <f t="shared" si="11"/>
        <v>46.99369520344036</v>
      </c>
      <c r="M40" s="1381">
        <f t="shared" si="12"/>
        <v>45.19529459693436</v>
      </c>
      <c r="N40" s="1381">
        <f t="shared" si="13"/>
        <v>0</v>
      </c>
      <c r="O40" s="1381"/>
      <c r="Q40" s="1325" t="e">
        <f>Q41+Q42</f>
        <v>#REF!</v>
      </c>
      <c r="R40" s="1721" t="e">
        <f>R41+R42</f>
        <v>#REF!</v>
      </c>
    </row>
    <row r="41" spans="1:21" ht="18.75" customHeight="1">
      <c r="A41" s="1418"/>
      <c r="B41" s="701" t="s">
        <v>419</v>
      </c>
      <c r="C41" s="1418" t="s">
        <v>158</v>
      </c>
      <c r="D41" s="1025">
        <f>((D31*D32*D33+(D30-D31)*D34)/1000)</f>
        <v>5.2220000000000004</v>
      </c>
      <c r="E41" s="1025">
        <f>((E31*E32*E33+(E30-E31)*E34)/1000)</f>
        <v>24.32</v>
      </c>
      <c r="F41" s="1025">
        <f t="shared" ref="F41:H41" si="19">((F31*F32*F33+(F30-F31)*F34)/1000)</f>
        <v>0.46739999999999998</v>
      </c>
      <c r="G41" s="1025">
        <f t="shared" si="19"/>
        <v>0.50159999999999993</v>
      </c>
      <c r="H41" s="1025">
        <f t="shared" si="19"/>
        <v>0.95</v>
      </c>
      <c r="I41" s="1025">
        <f t="shared" ref="I41:J41" si="20">((I31*I32*I33+(I30-I31)*I34)/1000)</f>
        <v>0</v>
      </c>
      <c r="J41" s="696">
        <f t="shared" si="20"/>
        <v>28.1</v>
      </c>
      <c r="K41" s="1377">
        <f t="shared" si="10"/>
        <v>2.0624999999999996</v>
      </c>
      <c r="L41" s="1377">
        <f t="shared" si="11"/>
        <v>9.6055151283033311</v>
      </c>
      <c r="M41" s="692">
        <f t="shared" si="12"/>
        <v>3.90625</v>
      </c>
      <c r="N41" s="692">
        <f t="shared" si="13"/>
        <v>0</v>
      </c>
      <c r="O41" s="814"/>
      <c r="Q41" s="567" t="e">
        <f>(Q31*Q32*Q33+(Q30-Q31)*Q34)/1000</f>
        <v>#REF!</v>
      </c>
      <c r="R41" s="1339" t="e">
        <f>(R31*R32*R33+(R30-R31)*R34)/1000</f>
        <v>#REF!</v>
      </c>
    </row>
    <row r="42" spans="1:21" ht="21.75" customHeight="1">
      <c r="A42" s="1418"/>
      <c r="B42" s="701" t="s">
        <v>100</v>
      </c>
      <c r="C42" s="1418" t="s">
        <v>158</v>
      </c>
      <c r="D42" s="1025">
        <f>(D36*D37*D38+(D35-D36)*D39)/1000</f>
        <v>103.4413</v>
      </c>
      <c r="E42" s="1025">
        <f>(E36*E37*E38+(E35-E36)*E39)/1000</f>
        <v>172.05</v>
      </c>
      <c r="F42" s="1025">
        <f t="shared" ref="F42:H42" si="21">(F36*F37*F38+(F35-F36)*F39)/1000</f>
        <v>48.383499999999998</v>
      </c>
      <c r="G42" s="1025">
        <f t="shared" si="21"/>
        <v>50.563300000000005</v>
      </c>
      <c r="H42" s="1025">
        <f t="shared" si="21"/>
        <v>87.8</v>
      </c>
      <c r="I42" s="1025">
        <f t="shared" ref="I42:J42" si="22">(I36*I37*I38+(I35-I36)*I39)/1000</f>
        <v>0</v>
      </c>
      <c r="J42" s="1025">
        <f t="shared" si="22"/>
        <v>195.25</v>
      </c>
      <c r="K42" s="1377">
        <f t="shared" si="10"/>
        <v>29.388724208079047</v>
      </c>
      <c r="L42" s="1377">
        <f t="shared" si="11"/>
        <v>48.881152885742935</v>
      </c>
      <c r="M42" s="692">
        <f t="shared" si="12"/>
        <v>51.031676838128448</v>
      </c>
      <c r="N42" s="692">
        <f t="shared" si="13"/>
        <v>0</v>
      </c>
      <c r="O42" s="814"/>
      <c r="Q42" s="567" t="e">
        <f>(Q36*Q37*Q38+(Q35-Q36)*Q39)/1000</f>
        <v>#REF!</v>
      </c>
      <c r="R42" s="1339" t="e">
        <f>(R36*R37*R38+(R35-R36)*R39)/1000</f>
        <v>#REF!</v>
      </c>
    </row>
    <row r="43" spans="1:21" ht="42" hidden="1" customHeight="1">
      <c r="A43" s="1623" t="s">
        <v>1445</v>
      </c>
      <c r="B43" s="1623"/>
      <c r="C43" s="1623"/>
      <c r="D43" s="1623"/>
      <c r="E43" s="1623"/>
      <c r="F43" s="1623"/>
      <c r="G43" s="1623"/>
      <c r="H43" s="1623"/>
      <c r="I43" s="1623"/>
      <c r="J43" s="1623"/>
      <c r="K43" s="1623"/>
      <c r="L43" s="1623"/>
      <c r="M43" s="1623"/>
      <c r="N43" s="1623"/>
      <c r="O43" s="1623"/>
      <c r="P43" s="1375"/>
      <c r="Q43" s="1375"/>
      <c r="R43" s="1375"/>
      <c r="S43" s="1375"/>
      <c r="T43" s="1375"/>
    </row>
  </sheetData>
  <mergeCells count="21">
    <mergeCell ref="G6:G8"/>
    <mergeCell ref="H6:H8"/>
    <mergeCell ref="I6:I8"/>
    <mergeCell ref="D5:D8"/>
    <mergeCell ref="J5:J8"/>
    <mergeCell ref="K6:K8"/>
    <mergeCell ref="A43:O43"/>
    <mergeCell ref="A1:B1"/>
    <mergeCell ref="A5:A8"/>
    <mergeCell ref="B5:B8"/>
    <mergeCell ref="A3:O3"/>
    <mergeCell ref="A2:O2"/>
    <mergeCell ref="C5:C8"/>
    <mergeCell ref="O5:O8"/>
    <mergeCell ref="M6:M8"/>
    <mergeCell ref="N6:N8"/>
    <mergeCell ref="L6:L8"/>
    <mergeCell ref="K5:N5"/>
    <mergeCell ref="E6:E8"/>
    <mergeCell ref="E5:I5"/>
    <mergeCell ref="F6:F8"/>
  </mergeCells>
  <phoneticPr fontId="0" type="noConversion"/>
  <pageMargins left="0.39370078740157499" right="0.23622047244094499" top="0.35433070866141703" bottom="0.31496062992126" header="0.27559055118110198" footer="0.23622047244094499"/>
  <pageSetup paperSize="9" scale="60" orientation="portrait" r:id="rId1"/>
  <headerFooter alignWithMargins="0">
    <oddFooter>Page &amp;P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AL32"/>
  <sheetViews>
    <sheetView topLeftCell="A2" zoomScaleNormal="100" workbookViewId="0">
      <selection activeCell="A2" sqref="A1:XFD1048576"/>
    </sheetView>
  </sheetViews>
  <sheetFormatPr defaultColWidth="9" defaultRowHeight="15.75"/>
  <cols>
    <col min="1" max="1" width="6.375" style="567" customWidth="1"/>
    <col min="2" max="2" width="38.875" style="567" customWidth="1"/>
    <col min="3" max="3" width="10.875" style="567" customWidth="1"/>
    <col min="4" max="4" width="10.875" style="567" hidden="1" customWidth="1"/>
    <col min="5" max="5" width="9.5" style="567" hidden="1" customWidth="1"/>
    <col min="6" max="6" width="11.25" style="567" hidden="1" customWidth="1"/>
    <col min="7" max="7" width="10.875" style="567" hidden="1" customWidth="1"/>
    <col min="8" max="8" width="9.875" style="567" hidden="1" customWidth="1"/>
    <col min="9" max="9" width="9.875" style="567" customWidth="1"/>
    <col min="10" max="11" width="9.375" style="567" hidden="1" customWidth="1"/>
    <col min="12" max="12" width="8.875" style="567" customWidth="1"/>
    <col min="13" max="13" width="8.875" style="567" hidden="1" customWidth="1"/>
    <col min="14" max="15" width="8.875" style="567" customWidth="1"/>
    <col min="16" max="17" width="8.875" style="567" hidden="1" customWidth="1"/>
    <col min="18" max="19" width="10.875" style="567" customWidth="1"/>
    <col min="20" max="20" width="12.125" style="567" hidden="1" customWidth="1"/>
    <col min="21" max="21" width="11" style="567" hidden="1" customWidth="1"/>
    <col min="22" max="22" width="10.5" style="567" customWidth="1"/>
    <col min="23" max="23" width="11" style="567" hidden="1" customWidth="1"/>
    <col min="24" max="24" width="10" style="567" customWidth="1"/>
    <col min="25" max="27" width="9" style="567" hidden="1" customWidth="1"/>
    <col min="28" max="28" width="9" style="567" customWidth="1"/>
    <col min="29" max="16384" width="9" style="567"/>
  </cols>
  <sheetData>
    <row r="1" spans="1:27">
      <c r="A1" s="1524" t="s">
        <v>525</v>
      </c>
      <c r="B1" s="1524"/>
      <c r="C1" s="1444"/>
      <c r="D1" s="1444"/>
      <c r="E1" s="1444"/>
    </row>
    <row r="2" spans="1:27" s="1062" customFormat="1" ht="26.25" customHeight="1">
      <c r="A2" s="1604" t="s">
        <v>1447</v>
      </c>
      <c r="B2" s="1604"/>
      <c r="C2" s="1604"/>
      <c r="D2" s="1604"/>
      <c r="E2" s="1604"/>
      <c r="F2" s="1604"/>
      <c r="G2" s="1604"/>
      <c r="H2" s="1604"/>
      <c r="I2" s="1604"/>
      <c r="J2" s="1604"/>
      <c r="K2" s="1604"/>
      <c r="L2" s="1604"/>
      <c r="M2" s="1604"/>
      <c r="N2" s="1604"/>
      <c r="O2" s="1604"/>
      <c r="P2" s="1604"/>
      <c r="Q2" s="1604"/>
      <c r="R2" s="1604"/>
      <c r="S2" s="1604"/>
      <c r="T2" s="1604"/>
      <c r="U2" s="1604"/>
      <c r="V2" s="1604"/>
      <c r="W2" s="1604"/>
      <c r="X2" s="1604"/>
    </row>
    <row r="3" spans="1:27" s="1062" customFormat="1">
      <c r="A3" s="1609" t="str">
        <f>+'4 TM DV'!A3:O3</f>
        <v>(Kèm theo báo cáo số:                     /BC-UBND ngày      tháng 9  năm 2021 của UBND thành phố Lai Châu)</v>
      </c>
      <c r="B3" s="1609"/>
      <c r="C3" s="1609"/>
      <c r="D3" s="1609"/>
      <c r="E3" s="1609"/>
      <c r="F3" s="1609"/>
      <c r="G3" s="1609"/>
      <c r="H3" s="1609"/>
      <c r="I3" s="1609"/>
      <c r="J3" s="1609"/>
      <c r="K3" s="1609"/>
      <c r="L3" s="1609"/>
      <c r="M3" s="1609"/>
      <c r="N3" s="1609"/>
      <c r="O3" s="1609"/>
      <c r="P3" s="1609"/>
      <c r="Q3" s="1609"/>
      <c r="R3" s="1609"/>
      <c r="S3" s="1609"/>
      <c r="T3" s="1609"/>
      <c r="U3" s="1609"/>
      <c r="V3" s="1609"/>
      <c r="W3" s="1609"/>
      <c r="X3" s="1609"/>
    </row>
    <row r="4" spans="1:27" s="1062" customFormat="1" ht="23.25" customHeight="1">
      <c r="A4" s="1017"/>
      <c r="B4" s="1017"/>
      <c r="C4" s="1017"/>
      <c r="D4" s="1017"/>
      <c r="E4" s="1017"/>
    </row>
    <row r="5" spans="1:27" s="1062" customFormat="1" ht="33" customHeight="1">
      <c r="A5" s="1625" t="s">
        <v>166</v>
      </c>
      <c r="B5" s="1625" t="s">
        <v>200</v>
      </c>
      <c r="C5" s="1626" t="s">
        <v>613</v>
      </c>
      <c r="D5" s="1548" t="s">
        <v>1270</v>
      </c>
      <c r="E5" s="1548" t="s">
        <v>1235</v>
      </c>
      <c r="F5" s="1612" t="s">
        <v>1183</v>
      </c>
      <c r="G5" s="1612" t="s">
        <v>1369</v>
      </c>
      <c r="H5" s="1612" t="s">
        <v>1245</v>
      </c>
      <c r="I5" s="1612" t="s">
        <v>1425</v>
      </c>
      <c r="J5" s="1612" t="s">
        <v>1182</v>
      </c>
      <c r="K5" s="1548" t="s">
        <v>1359</v>
      </c>
      <c r="L5" s="1612" t="s">
        <v>1348</v>
      </c>
      <c r="M5" s="1612"/>
      <c r="N5" s="1612"/>
      <c r="O5" s="1612"/>
      <c r="P5" s="1612"/>
      <c r="Q5" s="1548" t="s">
        <v>1392</v>
      </c>
      <c r="R5" s="1611" t="s">
        <v>1169</v>
      </c>
      <c r="S5" s="1611"/>
      <c r="T5" s="1611"/>
      <c r="U5" s="1611"/>
      <c r="V5" s="1611"/>
      <c r="W5" s="1611"/>
      <c r="X5" s="1548" t="s">
        <v>767</v>
      </c>
    </row>
    <row r="6" spans="1:27" s="1062" customFormat="1" ht="21.75" customHeight="1">
      <c r="A6" s="1625"/>
      <c r="B6" s="1625"/>
      <c r="C6" s="1625"/>
      <c r="D6" s="1549"/>
      <c r="E6" s="1549"/>
      <c r="F6" s="1612"/>
      <c r="G6" s="1612"/>
      <c r="H6" s="1612"/>
      <c r="I6" s="1612"/>
      <c r="J6" s="1612"/>
      <c r="K6" s="1549"/>
      <c r="L6" s="1549" t="s">
        <v>1414</v>
      </c>
      <c r="M6" s="1571" t="s">
        <v>1360</v>
      </c>
      <c r="N6" s="1571" t="s">
        <v>1356</v>
      </c>
      <c r="O6" s="1571" t="s">
        <v>1361</v>
      </c>
      <c r="P6" s="1571" t="s">
        <v>1362</v>
      </c>
      <c r="Q6" s="1549"/>
      <c r="R6" s="1548" t="s">
        <v>1350</v>
      </c>
      <c r="S6" s="1548" t="s">
        <v>1443</v>
      </c>
      <c r="T6" s="1548" t="s">
        <v>1365</v>
      </c>
      <c r="U6" s="1548" t="s">
        <v>1381</v>
      </c>
      <c r="V6" s="1548" t="s">
        <v>1366</v>
      </c>
      <c r="W6" s="1548" t="s">
        <v>1367</v>
      </c>
      <c r="X6" s="1549"/>
    </row>
    <row r="7" spans="1:27" s="1062" customFormat="1" ht="21.75" customHeight="1">
      <c r="A7" s="1625"/>
      <c r="B7" s="1625"/>
      <c r="C7" s="1625"/>
      <c r="D7" s="1549"/>
      <c r="E7" s="1549"/>
      <c r="F7" s="1612"/>
      <c r="G7" s="1612"/>
      <c r="H7" s="1612"/>
      <c r="I7" s="1612"/>
      <c r="J7" s="1612"/>
      <c r="K7" s="1549"/>
      <c r="L7" s="1549"/>
      <c r="M7" s="1572"/>
      <c r="N7" s="1572"/>
      <c r="O7" s="1572"/>
      <c r="P7" s="1572"/>
      <c r="Q7" s="1549"/>
      <c r="R7" s="1549"/>
      <c r="S7" s="1549"/>
      <c r="T7" s="1549"/>
      <c r="U7" s="1549"/>
      <c r="V7" s="1549"/>
      <c r="W7" s="1549"/>
      <c r="X7" s="1549"/>
    </row>
    <row r="8" spans="1:27" s="1062" customFormat="1" ht="69.75" customHeight="1">
      <c r="A8" s="1625"/>
      <c r="B8" s="1625"/>
      <c r="C8" s="1625"/>
      <c r="D8" s="1608"/>
      <c r="E8" s="1608"/>
      <c r="F8" s="1612"/>
      <c r="G8" s="1612"/>
      <c r="H8" s="1612"/>
      <c r="I8" s="1612"/>
      <c r="J8" s="1612"/>
      <c r="K8" s="1608"/>
      <c r="L8" s="1608"/>
      <c r="M8" s="1572"/>
      <c r="N8" s="1572"/>
      <c r="O8" s="1572"/>
      <c r="P8" s="1572"/>
      <c r="Q8" s="1608"/>
      <c r="R8" s="1549"/>
      <c r="S8" s="1549"/>
      <c r="T8" s="1549"/>
      <c r="U8" s="1549"/>
      <c r="V8" s="1549"/>
      <c r="W8" s="1549"/>
      <c r="X8" s="1608"/>
    </row>
    <row r="9" spans="1:27" s="1325" customFormat="1" ht="18.75" customHeight="1">
      <c r="A9" s="1332" t="s">
        <v>167</v>
      </c>
      <c r="B9" s="1332" t="s">
        <v>168</v>
      </c>
      <c r="C9" s="1332" t="s">
        <v>169</v>
      </c>
      <c r="D9" s="738"/>
      <c r="E9" s="738"/>
      <c r="F9" s="738"/>
      <c r="G9" s="738"/>
      <c r="H9" s="738">
        <v>1</v>
      </c>
      <c r="I9" s="738">
        <v>1</v>
      </c>
      <c r="J9" s="738"/>
      <c r="K9" s="738"/>
      <c r="L9" s="738">
        <v>2</v>
      </c>
      <c r="M9" s="738">
        <v>3</v>
      </c>
      <c r="N9" s="738">
        <v>3</v>
      </c>
      <c r="O9" s="738">
        <v>4</v>
      </c>
      <c r="P9" s="738"/>
      <c r="Q9" s="738">
        <v>5</v>
      </c>
      <c r="R9" s="738" t="s">
        <v>1271</v>
      </c>
      <c r="S9" s="738" t="s">
        <v>1272</v>
      </c>
      <c r="T9" s="738"/>
      <c r="U9" s="738"/>
      <c r="V9" s="738" t="s">
        <v>1418</v>
      </c>
      <c r="W9" s="738"/>
      <c r="X9" s="738">
        <v>8</v>
      </c>
    </row>
    <row r="10" spans="1:27" s="1062" customFormat="1" ht="21.75" customHeight="1">
      <c r="A10" s="1434">
        <v>1</v>
      </c>
      <c r="B10" s="1067" t="s">
        <v>108</v>
      </c>
      <c r="C10" s="1434"/>
      <c r="D10" s="1422"/>
      <c r="E10" s="1445"/>
      <c r="F10" s="1127"/>
      <c r="G10" s="1127"/>
      <c r="H10" s="1127"/>
      <c r="I10" s="1127"/>
      <c r="J10" s="1127"/>
      <c r="K10" s="1146"/>
      <c r="L10" s="1127"/>
      <c r="M10" s="1146"/>
      <c r="N10" s="1146"/>
      <c r="O10" s="1146"/>
      <c r="P10" s="1146"/>
      <c r="Q10" s="1146"/>
      <c r="R10" s="1069"/>
      <c r="S10" s="1778"/>
      <c r="T10" s="1069"/>
      <c r="U10" s="1779"/>
      <c r="V10" s="1778"/>
      <c r="W10" s="1778"/>
      <c r="X10" s="1780" t="s">
        <v>1416</v>
      </c>
      <c r="Y10" s="1062">
        <v>765</v>
      </c>
      <c r="Z10" s="1062">
        <v>1550</v>
      </c>
      <c r="AA10" s="1062">
        <v>1635</v>
      </c>
    </row>
    <row r="11" spans="1:27" ht="21.75" customHeight="1">
      <c r="A11" s="1418" t="s">
        <v>250</v>
      </c>
      <c r="B11" s="701" t="s">
        <v>112</v>
      </c>
      <c r="C11" s="1418" t="s">
        <v>109</v>
      </c>
      <c r="D11" s="557">
        <v>194</v>
      </c>
      <c r="E11" s="694">
        <v>150</v>
      </c>
      <c r="F11" s="1130">
        <v>96</v>
      </c>
      <c r="G11" s="1130">
        <v>220</v>
      </c>
      <c r="H11" s="1130">
        <f>H14</f>
        <v>96</v>
      </c>
      <c r="I11" s="1130">
        <f>I14</f>
        <v>160</v>
      </c>
      <c r="J11" s="1130">
        <f>J14</f>
        <v>217</v>
      </c>
      <c r="K11" s="1130">
        <f>K14</f>
        <v>217</v>
      </c>
      <c r="L11" s="1130">
        <f>L14</f>
        <v>229</v>
      </c>
      <c r="M11" s="1130">
        <f t="shared" ref="M11:Q11" si="0">M14</f>
        <v>0</v>
      </c>
      <c r="N11" s="1130">
        <f t="shared" si="0"/>
        <v>0</v>
      </c>
      <c r="O11" s="1130">
        <f t="shared" si="0"/>
        <v>0</v>
      </c>
      <c r="P11" s="1130">
        <f t="shared" si="0"/>
        <v>0</v>
      </c>
      <c r="Q11" s="1130">
        <f t="shared" si="0"/>
        <v>0</v>
      </c>
      <c r="R11" s="1051">
        <f>N11/I11%</f>
        <v>0</v>
      </c>
      <c r="S11" s="1051">
        <f>N11/L11%</f>
        <v>0</v>
      </c>
      <c r="T11" s="1051">
        <f>N11/L11%</f>
        <v>0</v>
      </c>
      <c r="U11" s="1052">
        <f>N11/I11%</f>
        <v>0</v>
      </c>
      <c r="V11" s="1051">
        <f>O11/L11%</f>
        <v>0</v>
      </c>
      <c r="W11" s="1051">
        <f>P11/L11%</f>
        <v>0</v>
      </c>
      <c r="X11" s="1636"/>
      <c r="Y11" s="567">
        <f>220*7</f>
        <v>1540</v>
      </c>
    </row>
    <row r="12" spans="1:27" ht="21.75" customHeight="1">
      <c r="A12" s="1418"/>
      <c r="B12" s="701" t="s">
        <v>157</v>
      </c>
      <c r="C12" s="1418"/>
      <c r="D12" s="557"/>
      <c r="E12" s="694"/>
      <c r="F12" s="1130"/>
      <c r="G12" s="1130"/>
      <c r="H12" s="1130"/>
      <c r="I12" s="1130"/>
      <c r="J12" s="1130"/>
      <c r="K12" s="1147"/>
      <c r="L12" s="1130"/>
      <c r="M12" s="1147"/>
      <c r="N12" s="1147"/>
      <c r="O12" s="1147"/>
      <c r="P12" s="1147"/>
      <c r="Q12" s="1147"/>
      <c r="R12" s="1051"/>
      <c r="S12" s="1051"/>
      <c r="T12" s="1051"/>
      <c r="U12" s="1052"/>
      <c r="V12" s="1051"/>
      <c r="W12" s="1051"/>
      <c r="X12" s="1636"/>
      <c r="Y12" s="567">
        <f>1574/8</f>
        <v>196.75</v>
      </c>
    </row>
    <row r="13" spans="1:27" ht="21.75" customHeight="1">
      <c r="A13" s="1418"/>
      <c r="B13" s="701" t="s">
        <v>110</v>
      </c>
      <c r="C13" s="1418" t="s">
        <v>109</v>
      </c>
      <c r="D13" s="557"/>
      <c r="E13" s="694"/>
      <c r="F13" s="1130"/>
      <c r="G13" s="1130"/>
      <c r="H13" s="1130"/>
      <c r="I13" s="1130"/>
      <c r="J13" s="1130"/>
      <c r="K13" s="1147"/>
      <c r="L13" s="1130"/>
      <c r="M13" s="1147"/>
      <c r="N13" s="1147"/>
      <c r="O13" s="1147"/>
      <c r="P13" s="1147"/>
      <c r="Q13" s="1147"/>
      <c r="R13" s="1051"/>
      <c r="S13" s="1051"/>
      <c r="T13" s="1051"/>
      <c r="U13" s="1052"/>
      <c r="V13" s="1051"/>
      <c r="W13" s="1051"/>
      <c r="X13" s="1636"/>
    </row>
    <row r="14" spans="1:27" ht="21.75" customHeight="1">
      <c r="A14" s="1418"/>
      <c r="B14" s="701" t="s">
        <v>111</v>
      </c>
      <c r="C14" s="1418" t="s">
        <v>109</v>
      </c>
      <c r="D14" s="557">
        <v>194</v>
      </c>
      <c r="E14" s="694">
        <v>150</v>
      </c>
      <c r="F14" s="1130">
        <v>96</v>
      </c>
      <c r="G14" s="1130">
        <v>220</v>
      </c>
      <c r="H14" s="1130">
        <v>96</v>
      </c>
      <c r="I14" s="1130">
        <v>160</v>
      </c>
      <c r="J14" s="1130">
        <v>217</v>
      </c>
      <c r="K14" s="1147">
        <v>217</v>
      </c>
      <c r="L14" s="1130">
        <v>229</v>
      </c>
      <c r="M14" s="1147"/>
      <c r="N14" s="1147"/>
      <c r="O14" s="1147"/>
      <c r="P14" s="1147"/>
      <c r="Q14" s="1147"/>
      <c r="R14" s="1051">
        <f t="shared" ref="R14:R27" si="1">N14/I14%</f>
        <v>0</v>
      </c>
      <c r="S14" s="1051">
        <f t="shared" ref="S14:S27" si="2">N14/L14%</f>
        <v>0</v>
      </c>
      <c r="T14" s="1051">
        <f t="shared" ref="T14:T27" si="3">N14/L14%</f>
        <v>0</v>
      </c>
      <c r="U14" s="1052">
        <f t="shared" ref="U14:U27" si="4">N14/I14%</f>
        <v>0</v>
      </c>
      <c r="V14" s="1051">
        <f t="shared" ref="V14:V27" si="5">O14/L14%</f>
        <v>0</v>
      </c>
      <c r="W14" s="1051">
        <f t="shared" ref="W14:W27" si="6">P14/L14%</f>
        <v>0</v>
      </c>
      <c r="X14" s="1636"/>
    </row>
    <row r="15" spans="1:27" ht="31.5">
      <c r="A15" s="1418" t="s">
        <v>185</v>
      </c>
      <c r="B15" s="701" t="s">
        <v>113</v>
      </c>
      <c r="C15" s="1333" t="s">
        <v>732</v>
      </c>
      <c r="D15" s="1334">
        <v>3900</v>
      </c>
      <c r="E15" s="1041">
        <v>3400</v>
      </c>
      <c r="F15" s="1130">
        <v>2002</v>
      </c>
      <c r="G15" s="967">
        <v>4040</v>
      </c>
      <c r="H15" s="967">
        <f>H18</f>
        <v>3504</v>
      </c>
      <c r="I15" s="967">
        <f>I18</f>
        <v>5840</v>
      </c>
      <c r="J15" s="967">
        <f t="shared" ref="J15:K15" si="7">J18</f>
        <v>7920.5</v>
      </c>
      <c r="K15" s="967">
        <f t="shared" si="7"/>
        <v>7920.5</v>
      </c>
      <c r="L15" s="967">
        <f>L18</f>
        <v>8358.5</v>
      </c>
      <c r="M15" s="967">
        <f t="shared" ref="M15:Q15" si="8">M18</f>
        <v>0</v>
      </c>
      <c r="N15" s="967">
        <f t="shared" si="8"/>
        <v>0</v>
      </c>
      <c r="O15" s="967">
        <f t="shared" si="8"/>
        <v>0</v>
      </c>
      <c r="P15" s="967">
        <f t="shared" si="8"/>
        <v>0</v>
      </c>
      <c r="Q15" s="967">
        <f t="shared" si="8"/>
        <v>0</v>
      </c>
      <c r="R15" s="1051">
        <f t="shared" si="1"/>
        <v>0</v>
      </c>
      <c r="S15" s="1051">
        <f t="shared" si="2"/>
        <v>0</v>
      </c>
      <c r="T15" s="1051">
        <f t="shared" si="3"/>
        <v>0</v>
      </c>
      <c r="U15" s="1052">
        <f t="shared" si="4"/>
        <v>0</v>
      </c>
      <c r="V15" s="1051">
        <f t="shared" si="5"/>
        <v>0</v>
      </c>
      <c r="W15" s="1051">
        <f t="shared" si="6"/>
        <v>0</v>
      </c>
      <c r="X15" s="1636"/>
      <c r="Y15" s="567">
        <f>4*7</f>
        <v>28</v>
      </c>
    </row>
    <row r="16" spans="1:27" ht="24" customHeight="1">
      <c r="A16" s="1418"/>
      <c r="B16" s="701" t="s">
        <v>157</v>
      </c>
      <c r="C16" s="1418"/>
      <c r="D16" s="557"/>
      <c r="E16" s="694"/>
      <c r="F16" s="1130"/>
      <c r="G16" s="1130"/>
      <c r="H16" s="1130"/>
      <c r="I16" s="1130"/>
      <c r="J16" s="1130"/>
      <c r="K16" s="1147"/>
      <c r="L16" s="1130"/>
      <c r="M16" s="1147"/>
      <c r="N16" s="1147"/>
      <c r="O16" s="1147"/>
      <c r="P16" s="1147"/>
      <c r="Q16" s="1147"/>
      <c r="R16" s="1051"/>
      <c r="S16" s="1051"/>
      <c r="T16" s="1051"/>
      <c r="U16" s="1052"/>
      <c r="V16" s="1051"/>
      <c r="W16" s="1051"/>
      <c r="X16" s="1636"/>
    </row>
    <row r="17" spans="1:38" ht="31.5">
      <c r="A17" s="1418"/>
      <c r="B17" s="701" t="s">
        <v>110</v>
      </c>
      <c r="C17" s="1333" t="s">
        <v>733</v>
      </c>
      <c r="D17" s="1334"/>
      <c r="E17" s="1041"/>
      <c r="F17" s="1130"/>
      <c r="G17" s="1130"/>
      <c r="H17" s="1130"/>
      <c r="I17" s="1130"/>
      <c r="J17" s="1130"/>
      <c r="K17" s="1147"/>
      <c r="L17" s="1130"/>
      <c r="M17" s="1147"/>
      <c r="N17" s="1147"/>
      <c r="O17" s="1147"/>
      <c r="P17" s="1147"/>
      <c r="Q17" s="1147"/>
      <c r="R17" s="1051"/>
      <c r="S17" s="1051"/>
      <c r="T17" s="1051"/>
      <c r="U17" s="1052"/>
      <c r="V17" s="1051"/>
      <c r="W17" s="1051"/>
      <c r="X17" s="1636"/>
    </row>
    <row r="18" spans="1:38" ht="31.5">
      <c r="A18" s="1418"/>
      <c r="B18" s="701" t="s">
        <v>111</v>
      </c>
      <c r="C18" s="1333" t="s">
        <v>732</v>
      </c>
      <c r="D18" s="1334">
        <v>3900</v>
      </c>
      <c r="E18" s="1041">
        <v>3400</v>
      </c>
      <c r="F18" s="1130">
        <v>2002</v>
      </c>
      <c r="G18" s="967">
        <v>4040</v>
      </c>
      <c r="H18" s="967">
        <f>H14*36.5</f>
        <v>3504</v>
      </c>
      <c r="I18" s="967">
        <f>I14*36.5</f>
        <v>5840</v>
      </c>
      <c r="J18" s="967">
        <f t="shared" ref="J18" si="9">J14*36.5</f>
        <v>7920.5</v>
      </c>
      <c r="K18" s="967">
        <f>K14*36.5</f>
        <v>7920.5</v>
      </c>
      <c r="L18" s="967">
        <f>L14*36.5</f>
        <v>8358.5</v>
      </c>
      <c r="M18" s="967">
        <f t="shared" ref="M18:Q18" si="10">M14*36.5</f>
        <v>0</v>
      </c>
      <c r="N18" s="967">
        <f t="shared" si="10"/>
        <v>0</v>
      </c>
      <c r="O18" s="967">
        <f t="shared" si="10"/>
        <v>0</v>
      </c>
      <c r="P18" s="967">
        <f t="shared" si="10"/>
        <v>0</v>
      </c>
      <c r="Q18" s="967">
        <f t="shared" si="10"/>
        <v>0</v>
      </c>
      <c r="R18" s="1051">
        <f t="shared" si="1"/>
        <v>0</v>
      </c>
      <c r="S18" s="1051">
        <f t="shared" si="2"/>
        <v>0</v>
      </c>
      <c r="T18" s="1051">
        <f t="shared" si="3"/>
        <v>0</v>
      </c>
      <c r="U18" s="1052">
        <f t="shared" si="4"/>
        <v>0</v>
      </c>
      <c r="V18" s="1051">
        <f t="shared" si="5"/>
        <v>0</v>
      </c>
      <c r="W18" s="1051">
        <f t="shared" si="6"/>
        <v>0</v>
      </c>
      <c r="X18" s="1636"/>
    </row>
    <row r="19" spans="1:38" s="1062" customFormat="1" ht="28.5" customHeight="1">
      <c r="A19" s="1434" t="s">
        <v>86</v>
      </c>
      <c r="B19" s="1067" t="s">
        <v>107</v>
      </c>
      <c r="C19" s="1434"/>
      <c r="D19" s="1422"/>
      <c r="E19" s="1445"/>
      <c r="F19" s="1127"/>
      <c r="G19" s="1127"/>
      <c r="H19" s="1109"/>
      <c r="I19" s="1109"/>
      <c r="J19" s="1109"/>
      <c r="K19" s="1115"/>
      <c r="L19" s="1109"/>
      <c r="M19" s="1115"/>
      <c r="N19" s="1115"/>
      <c r="O19" s="1115"/>
      <c r="P19" s="1115"/>
      <c r="Q19" s="1115"/>
      <c r="R19" s="1051"/>
      <c r="S19" s="1051"/>
      <c r="T19" s="1051"/>
      <c r="U19" s="1052"/>
      <c r="V19" s="1051"/>
      <c r="W19" s="1051" t="e">
        <f t="shared" si="6"/>
        <v>#DIV/0!</v>
      </c>
      <c r="X19" s="1636"/>
    </row>
    <row r="20" spans="1:38" ht="29.25" customHeight="1">
      <c r="A20" s="1418" t="s">
        <v>186</v>
      </c>
      <c r="B20" s="701" t="s">
        <v>114</v>
      </c>
      <c r="C20" s="1418" t="s">
        <v>187</v>
      </c>
      <c r="D20" s="557">
        <v>580</v>
      </c>
      <c r="E20" s="694">
        <v>440</v>
      </c>
      <c r="F20" s="1130">
        <v>320</v>
      </c>
      <c r="G20" s="1130">
        <v>600</v>
      </c>
      <c r="H20" s="967">
        <f>H23</f>
        <v>236</v>
      </c>
      <c r="I20" s="967">
        <f t="shared" ref="I20" si="11">I23</f>
        <v>315</v>
      </c>
      <c r="J20" s="967">
        <f t="shared" ref="J20:Q20" si="12">J23</f>
        <v>480</v>
      </c>
      <c r="K20" s="967">
        <f t="shared" si="12"/>
        <v>480</v>
      </c>
      <c r="L20" s="967">
        <f t="shared" si="12"/>
        <v>506</v>
      </c>
      <c r="M20" s="967">
        <f t="shared" si="12"/>
        <v>0</v>
      </c>
      <c r="N20" s="967">
        <f t="shared" si="12"/>
        <v>0</v>
      </c>
      <c r="O20" s="967">
        <f t="shared" si="12"/>
        <v>0</v>
      </c>
      <c r="P20" s="967">
        <f t="shared" si="12"/>
        <v>0</v>
      </c>
      <c r="Q20" s="967">
        <f t="shared" si="12"/>
        <v>0</v>
      </c>
      <c r="R20" s="1051">
        <f t="shared" si="1"/>
        <v>0</v>
      </c>
      <c r="S20" s="1051">
        <f t="shared" si="2"/>
        <v>0</v>
      </c>
      <c r="T20" s="1051">
        <f t="shared" si="3"/>
        <v>0</v>
      </c>
      <c r="U20" s="1052">
        <f t="shared" si="4"/>
        <v>0</v>
      </c>
      <c r="V20" s="1051">
        <f t="shared" si="5"/>
        <v>0</v>
      </c>
      <c r="W20" s="1051">
        <f t="shared" si="6"/>
        <v>0</v>
      </c>
      <c r="X20" s="1636"/>
      <c r="Y20" s="567">
        <f>600*8</f>
        <v>4800</v>
      </c>
    </row>
    <row r="21" spans="1:38" ht="22.5" customHeight="1">
      <c r="A21" s="1418"/>
      <c r="B21" s="1335" t="s">
        <v>157</v>
      </c>
      <c r="C21" s="1418"/>
      <c r="D21" s="557"/>
      <c r="E21" s="694"/>
      <c r="F21" s="1130"/>
      <c r="G21" s="1130"/>
      <c r="H21" s="967"/>
      <c r="I21" s="967"/>
      <c r="J21" s="967"/>
      <c r="K21" s="956"/>
      <c r="L21" s="967"/>
      <c r="M21" s="956"/>
      <c r="N21" s="956"/>
      <c r="O21" s="956"/>
      <c r="P21" s="956"/>
      <c r="Q21" s="956"/>
      <c r="R21" s="1051"/>
      <c r="S21" s="1051"/>
      <c r="T21" s="1051"/>
      <c r="U21" s="1052"/>
      <c r="V21" s="1051"/>
      <c r="W21" s="1051"/>
      <c r="X21" s="1636"/>
      <c r="Y21" s="567">
        <f>1267*40%</f>
        <v>506.8</v>
      </c>
    </row>
    <row r="22" spans="1:38" ht="22.5" customHeight="1">
      <c r="A22" s="1418"/>
      <c r="B22" s="701" t="s">
        <v>110</v>
      </c>
      <c r="C22" s="1418" t="s">
        <v>187</v>
      </c>
      <c r="D22" s="557"/>
      <c r="E22" s="694"/>
      <c r="F22" s="1130"/>
      <c r="G22" s="1130"/>
      <c r="H22" s="967"/>
      <c r="I22" s="967"/>
      <c r="J22" s="967"/>
      <c r="K22" s="956"/>
      <c r="L22" s="967"/>
      <c r="M22" s="956"/>
      <c r="N22" s="956"/>
      <c r="O22" s="956"/>
      <c r="P22" s="956"/>
      <c r="Q22" s="956"/>
      <c r="R22" s="1051"/>
      <c r="S22" s="1051"/>
      <c r="T22" s="1051"/>
      <c r="U22" s="1052"/>
      <c r="V22" s="1051"/>
      <c r="W22" s="1051"/>
      <c r="X22" s="1636"/>
    </row>
    <row r="23" spans="1:38" ht="22.5" customHeight="1">
      <c r="A23" s="1418"/>
      <c r="B23" s="701" t="s">
        <v>111</v>
      </c>
      <c r="C23" s="1418" t="s">
        <v>187</v>
      </c>
      <c r="D23" s="557">
        <v>580</v>
      </c>
      <c r="E23" s="694">
        <v>440</v>
      </c>
      <c r="F23" s="1130">
        <v>320</v>
      </c>
      <c r="G23" s="1130">
        <v>600</v>
      </c>
      <c r="H23" s="967">
        <v>236</v>
      </c>
      <c r="I23" s="967">
        <v>315</v>
      </c>
      <c r="J23" s="967">
        <v>480</v>
      </c>
      <c r="K23" s="956">
        <v>480</v>
      </c>
      <c r="L23" s="967">
        <v>506</v>
      </c>
      <c r="M23" s="956"/>
      <c r="N23" s="956"/>
      <c r="O23" s="956"/>
      <c r="P23" s="956"/>
      <c r="Q23" s="956"/>
      <c r="R23" s="1051">
        <f t="shared" si="1"/>
        <v>0</v>
      </c>
      <c r="S23" s="1051">
        <f t="shared" si="2"/>
        <v>0</v>
      </c>
      <c r="T23" s="1051">
        <f t="shared" si="3"/>
        <v>0</v>
      </c>
      <c r="U23" s="1052">
        <f t="shared" si="4"/>
        <v>0</v>
      </c>
      <c r="V23" s="1051">
        <f t="shared" si="5"/>
        <v>0</v>
      </c>
      <c r="W23" s="1051"/>
      <c r="X23" s="1636"/>
      <c r="Y23" s="567">
        <f>102720/1574</f>
        <v>65.260482846251591</v>
      </c>
      <c r="AC23" s="1336"/>
    </row>
    <row r="24" spans="1:38" ht="31.5">
      <c r="A24" s="1418" t="s">
        <v>188</v>
      </c>
      <c r="B24" s="701" t="s">
        <v>115</v>
      </c>
      <c r="C24" s="1333" t="s">
        <v>735</v>
      </c>
      <c r="D24" s="1334">
        <v>162400</v>
      </c>
      <c r="E24" s="1041">
        <v>123200</v>
      </c>
      <c r="F24" s="1130">
        <v>89600</v>
      </c>
      <c r="G24" s="967">
        <v>171000</v>
      </c>
      <c r="H24" s="967">
        <f>H27</f>
        <v>18880</v>
      </c>
      <c r="I24" s="967">
        <f>I27</f>
        <v>25200</v>
      </c>
      <c r="J24" s="967">
        <f t="shared" ref="J24:P24" si="13">J27</f>
        <v>38400</v>
      </c>
      <c r="K24" s="967">
        <f>K27</f>
        <v>38400</v>
      </c>
      <c r="L24" s="967">
        <f>L27</f>
        <v>40480</v>
      </c>
      <c r="M24" s="967">
        <f>M27</f>
        <v>0</v>
      </c>
      <c r="N24" s="967">
        <f t="shared" si="13"/>
        <v>0</v>
      </c>
      <c r="O24" s="967">
        <f>O27</f>
        <v>0</v>
      </c>
      <c r="P24" s="967">
        <f t="shared" si="13"/>
        <v>0</v>
      </c>
      <c r="Q24" s="967">
        <f>Q27</f>
        <v>0</v>
      </c>
      <c r="R24" s="1051">
        <f t="shared" si="1"/>
        <v>0</v>
      </c>
      <c r="S24" s="1051">
        <f t="shared" si="2"/>
        <v>0</v>
      </c>
      <c r="T24" s="1051">
        <f t="shared" si="3"/>
        <v>0</v>
      </c>
      <c r="U24" s="1052">
        <f t="shared" si="4"/>
        <v>0</v>
      </c>
      <c r="V24" s="1051">
        <f t="shared" si="5"/>
        <v>0</v>
      </c>
      <c r="W24" s="1051">
        <f t="shared" si="6"/>
        <v>0</v>
      </c>
      <c r="X24" s="1636"/>
      <c r="Y24" s="567">
        <f>+G27/G20</f>
        <v>285</v>
      </c>
    </row>
    <row r="25" spans="1:38" ht="20.25" customHeight="1">
      <c r="A25" s="1418"/>
      <c r="B25" s="1335" t="s">
        <v>157</v>
      </c>
      <c r="C25" s="1418"/>
      <c r="D25" s="557"/>
      <c r="E25" s="694"/>
      <c r="F25" s="1130"/>
      <c r="G25" s="1130"/>
      <c r="H25" s="967"/>
      <c r="I25" s="967"/>
      <c r="J25" s="967"/>
      <c r="K25" s="956"/>
      <c r="L25" s="967"/>
      <c r="M25" s="956"/>
      <c r="N25" s="956"/>
      <c r="O25" s="956"/>
      <c r="P25" s="956"/>
      <c r="Q25" s="956"/>
      <c r="R25" s="1051"/>
      <c r="S25" s="1051"/>
      <c r="T25" s="1051"/>
      <c r="U25" s="1052"/>
      <c r="V25" s="1051"/>
      <c r="W25" s="1051"/>
      <c r="X25" s="1636"/>
      <c r="Y25" s="567">
        <f>102720/1574</f>
        <v>65.260482846251591</v>
      </c>
    </row>
    <row r="26" spans="1:38" ht="31.5">
      <c r="A26" s="1418"/>
      <c r="B26" s="701" t="s">
        <v>110</v>
      </c>
      <c r="C26" s="1333" t="s">
        <v>734</v>
      </c>
      <c r="D26" s="1334"/>
      <c r="E26" s="1041"/>
      <c r="F26" s="1130"/>
      <c r="G26" s="1130"/>
      <c r="H26" s="967"/>
      <c r="I26" s="967"/>
      <c r="J26" s="967"/>
      <c r="K26" s="956"/>
      <c r="L26" s="967"/>
      <c r="M26" s="956"/>
      <c r="N26" s="956"/>
      <c r="O26" s="956"/>
      <c r="P26" s="956"/>
      <c r="Q26" s="956"/>
      <c r="R26" s="1051"/>
      <c r="S26" s="1051"/>
      <c r="T26" s="1051"/>
      <c r="U26" s="1052"/>
      <c r="V26" s="1051"/>
      <c r="W26" s="1051"/>
      <c r="X26" s="1636"/>
      <c r="Y26" s="1336"/>
    </row>
    <row r="27" spans="1:38" ht="31.5">
      <c r="A27" s="1418"/>
      <c r="B27" s="701" t="s">
        <v>111</v>
      </c>
      <c r="C27" s="1333" t="s">
        <v>735</v>
      </c>
      <c r="D27" s="1334">
        <v>162400</v>
      </c>
      <c r="E27" s="1041">
        <v>123200</v>
      </c>
      <c r="F27" s="1130">
        <v>89600</v>
      </c>
      <c r="G27" s="967">
        <v>171000</v>
      </c>
      <c r="H27" s="967">
        <f t="shared" ref="H27:M27" si="14">H23*80</f>
        <v>18880</v>
      </c>
      <c r="I27" s="967">
        <f t="shared" si="14"/>
        <v>25200</v>
      </c>
      <c r="J27" s="967">
        <f t="shared" si="14"/>
        <v>38400</v>
      </c>
      <c r="K27" s="967">
        <f t="shared" si="14"/>
        <v>38400</v>
      </c>
      <c r="L27" s="967">
        <f t="shared" si="14"/>
        <v>40480</v>
      </c>
      <c r="M27" s="967">
        <f t="shared" si="14"/>
        <v>0</v>
      </c>
      <c r="N27" s="967">
        <f t="shared" ref="N27" si="15">N23*80</f>
        <v>0</v>
      </c>
      <c r="O27" s="967">
        <f>O23*80</f>
        <v>0</v>
      </c>
      <c r="P27" s="967">
        <f t="shared" ref="P27:Q27" si="16">P23*80</f>
        <v>0</v>
      </c>
      <c r="Q27" s="967">
        <f t="shared" si="16"/>
        <v>0</v>
      </c>
      <c r="R27" s="1051">
        <f t="shared" si="1"/>
        <v>0</v>
      </c>
      <c r="S27" s="1051">
        <f t="shared" si="2"/>
        <v>0</v>
      </c>
      <c r="T27" s="1051">
        <f t="shared" si="3"/>
        <v>0</v>
      </c>
      <c r="U27" s="1052">
        <f t="shared" si="4"/>
        <v>0</v>
      </c>
      <c r="V27" s="1051">
        <f t="shared" si="5"/>
        <v>0</v>
      </c>
      <c r="W27" s="1051">
        <f t="shared" si="6"/>
        <v>0</v>
      </c>
      <c r="X27" s="1637"/>
    </row>
    <row r="28" spans="1:38" hidden="1">
      <c r="A28" s="1418"/>
      <c r="B28" s="1418"/>
      <c r="C28" s="1418"/>
      <c r="D28" s="557"/>
      <c r="E28" s="1418"/>
      <c r="F28" s="1130"/>
      <c r="G28" s="1130"/>
      <c r="H28" s="1130"/>
      <c r="I28" s="1130"/>
      <c r="J28" s="1130"/>
      <c r="K28" s="1147"/>
      <c r="L28" s="1130"/>
      <c r="M28" s="1147"/>
      <c r="N28" s="1147"/>
      <c r="O28" s="1147"/>
      <c r="P28" s="1147"/>
      <c r="Q28" s="1147"/>
      <c r="R28" s="1337"/>
      <c r="S28" s="1338"/>
      <c r="T28" s="1337"/>
      <c r="U28" s="1338"/>
      <c r="V28" s="1337"/>
      <c r="W28" s="1337"/>
      <c r="X28" s="1130"/>
    </row>
    <row r="29" spans="1:38">
      <c r="A29" s="1627"/>
      <c r="B29" s="1627"/>
      <c r="C29" s="1627"/>
      <c r="D29" s="1444"/>
      <c r="E29" s="1444"/>
    </row>
    <row r="30" spans="1:38" hidden="1">
      <c r="A30" s="1615" t="s">
        <v>1062</v>
      </c>
      <c r="B30" s="1615"/>
      <c r="C30" s="1615"/>
      <c r="D30" s="1615"/>
      <c r="E30" s="1615"/>
      <c r="F30" s="1615"/>
      <c r="G30" s="1615"/>
      <c r="H30" s="1615"/>
      <c r="I30" s="1615"/>
      <c r="J30" s="1615"/>
      <c r="K30" s="1615"/>
      <c r="L30" s="1615"/>
      <c r="M30" s="1615"/>
      <c r="N30" s="1615"/>
      <c r="O30" s="1615"/>
      <c r="P30" s="1615"/>
      <c r="Q30" s="1615"/>
      <c r="R30" s="1615"/>
      <c r="S30" s="1615"/>
      <c r="T30" s="1615"/>
      <c r="U30" s="1615"/>
      <c r="V30" s="1615"/>
      <c r="W30" s="1615"/>
      <c r="X30" s="1615"/>
      <c r="Y30" s="1615"/>
      <c r="Z30" s="1615"/>
      <c r="AA30" s="1615"/>
      <c r="AB30" s="1615"/>
      <c r="AC30" s="1615"/>
      <c r="AD30" s="1615"/>
      <c r="AE30" s="1615"/>
      <c r="AF30" s="1615"/>
      <c r="AG30" s="1615"/>
      <c r="AH30" s="1615"/>
      <c r="AI30" s="1615"/>
      <c r="AJ30" s="1615"/>
      <c r="AK30" s="1615"/>
      <c r="AL30" s="1615"/>
    </row>
    <row r="32" spans="1:38" hidden="1">
      <c r="X32" s="1339">
        <f>56550/1550</f>
        <v>36.483870967741936</v>
      </c>
    </row>
  </sheetData>
  <mergeCells count="32">
    <mergeCell ref="I5:I8"/>
    <mergeCell ref="J5:J8"/>
    <mergeCell ref="A30:AL30"/>
    <mergeCell ref="T6:T8"/>
    <mergeCell ref="F5:F8"/>
    <mergeCell ref="X5:X8"/>
    <mergeCell ref="V6:V8"/>
    <mergeCell ref="K5:K8"/>
    <mergeCell ref="R5:W5"/>
    <mergeCell ref="L5:P5"/>
    <mergeCell ref="L6:L8"/>
    <mergeCell ref="M6:M8"/>
    <mergeCell ref="N6:N8"/>
    <mergeCell ref="O6:O8"/>
    <mergeCell ref="Q5:Q8"/>
    <mergeCell ref="X10:X27"/>
    <mergeCell ref="A1:B1"/>
    <mergeCell ref="A5:A8"/>
    <mergeCell ref="B5:B8"/>
    <mergeCell ref="C5:C8"/>
    <mergeCell ref="A29:C29"/>
    <mergeCell ref="A2:X2"/>
    <mergeCell ref="A3:X3"/>
    <mergeCell ref="W6:W8"/>
    <mergeCell ref="S6:S8"/>
    <mergeCell ref="E5:E8"/>
    <mergeCell ref="R6:R8"/>
    <mergeCell ref="D5:D8"/>
    <mergeCell ref="U6:U8"/>
    <mergeCell ref="P6:P8"/>
    <mergeCell ref="G5:G8"/>
    <mergeCell ref="H5:H8"/>
  </mergeCells>
  <phoneticPr fontId="0" type="noConversion"/>
  <pageMargins left="0.35433070866141736" right="0.19685039370078741" top="0.23622047244094491" bottom="0.19685039370078741" header="0.19685039370078741" footer="0.19685039370078741"/>
  <pageSetup paperSize="9" scale="96" orientation="landscape" r:id="rId1"/>
  <headerFooter alignWithMargins="0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AF55"/>
  <sheetViews>
    <sheetView topLeftCell="A38" zoomScaleNormal="100" workbookViewId="0">
      <selection activeCell="A38" sqref="A1:XFD1048576"/>
    </sheetView>
  </sheetViews>
  <sheetFormatPr defaultColWidth="9" defaultRowHeight="15.75"/>
  <cols>
    <col min="1" max="1" width="5.75" style="567" customWidth="1"/>
    <col min="2" max="2" width="48.25" style="567" customWidth="1"/>
    <col min="3" max="3" width="10" style="567" customWidth="1"/>
    <col min="4" max="4" width="10.125" style="567" customWidth="1"/>
    <col min="5" max="5" width="7.75" style="567" customWidth="1"/>
    <col min="6" max="6" width="9" style="567" hidden="1" customWidth="1"/>
    <col min="7" max="8" width="9.125" style="567" customWidth="1"/>
    <col min="9" max="10" width="9.125" style="567" hidden="1" customWidth="1"/>
    <col min="11" max="12" width="10.5" style="567" customWidth="1"/>
    <col min="13" max="14" width="10.5" style="567" hidden="1" customWidth="1"/>
    <col min="15" max="15" width="10.5" style="567" customWidth="1"/>
    <col min="16" max="16" width="10.5" style="567" hidden="1" customWidth="1"/>
    <col min="17" max="17" width="10.875" style="567" customWidth="1"/>
    <col min="18" max="16384" width="9" style="567"/>
  </cols>
  <sheetData>
    <row r="1" spans="1:17">
      <c r="A1" s="1723" t="s">
        <v>526</v>
      </c>
      <c r="B1" s="1723"/>
      <c r="C1" s="1724"/>
    </row>
    <row r="2" spans="1:17" ht="26.25" customHeight="1">
      <c r="A2" s="1725" t="s">
        <v>1448</v>
      </c>
      <c r="B2" s="1725"/>
      <c r="C2" s="1725"/>
      <c r="D2" s="1725"/>
      <c r="E2" s="1725"/>
      <c r="F2" s="1725"/>
      <c r="G2" s="1725"/>
      <c r="H2" s="1725"/>
      <c r="I2" s="1725"/>
      <c r="J2" s="1725"/>
      <c r="K2" s="1725"/>
      <c r="L2" s="1725"/>
      <c r="M2" s="1725"/>
      <c r="N2" s="1725"/>
      <c r="O2" s="1725"/>
      <c r="P2" s="1725"/>
      <c r="Q2" s="1725"/>
    </row>
    <row r="3" spans="1:17" ht="27.75" customHeight="1">
      <c r="A3" s="1641" t="str">
        <f>+'5 VT'!A3:C3</f>
        <v>(Kèm theo báo cáo số:                     /BC-UBND ngày      tháng 9  năm 2021 của UBND thành phố Lai Châu)</v>
      </c>
      <c r="B3" s="1641"/>
      <c r="C3" s="1641"/>
      <c r="D3" s="1641"/>
      <c r="E3" s="1641"/>
      <c r="F3" s="1641"/>
      <c r="G3" s="1641"/>
      <c r="H3" s="1641"/>
      <c r="I3" s="1641"/>
      <c r="J3" s="1641"/>
      <c r="K3" s="1641"/>
      <c r="L3" s="1641"/>
      <c r="M3" s="1641"/>
      <c r="N3" s="1641"/>
      <c r="O3" s="1641"/>
      <c r="P3" s="1641"/>
      <c r="Q3" s="1641"/>
    </row>
    <row r="4" spans="1:17" ht="28.5" customHeight="1">
      <c r="A4" s="1016"/>
      <c r="B4" s="1016"/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</row>
    <row r="5" spans="1:17" ht="37.5" customHeight="1">
      <c r="A5" s="1625" t="s">
        <v>166</v>
      </c>
      <c r="B5" s="1625" t="s">
        <v>200</v>
      </c>
      <c r="C5" s="1626" t="s">
        <v>613</v>
      </c>
      <c r="D5" s="1612" t="s">
        <v>1238</v>
      </c>
      <c r="E5" s="1628" t="s">
        <v>1348</v>
      </c>
      <c r="F5" s="1629"/>
      <c r="G5" s="1629"/>
      <c r="H5" s="1629"/>
      <c r="I5" s="1630"/>
      <c r="J5" s="1571" t="s">
        <v>1392</v>
      </c>
      <c r="K5" s="1613" t="s">
        <v>1169</v>
      </c>
      <c r="L5" s="1614"/>
      <c r="M5" s="1614"/>
      <c r="N5" s="1614"/>
      <c r="O5" s="1614"/>
      <c r="P5" s="1726"/>
      <c r="Q5" s="1548" t="s">
        <v>767</v>
      </c>
    </row>
    <row r="6" spans="1:17" ht="21.75" customHeight="1">
      <c r="A6" s="1625"/>
      <c r="B6" s="1625"/>
      <c r="C6" s="1625"/>
      <c r="D6" s="1612"/>
      <c r="E6" s="1571" t="s">
        <v>1060</v>
      </c>
      <c r="F6" s="1571" t="s">
        <v>1360</v>
      </c>
      <c r="G6" s="1571" t="s">
        <v>1356</v>
      </c>
      <c r="H6" s="1571" t="s">
        <v>1361</v>
      </c>
      <c r="I6" s="1571" t="s">
        <v>1362</v>
      </c>
      <c r="J6" s="1572"/>
      <c r="K6" s="1548" t="s">
        <v>1350</v>
      </c>
      <c r="L6" s="1548" t="s">
        <v>1443</v>
      </c>
      <c r="M6" s="1548" t="s">
        <v>1365</v>
      </c>
      <c r="N6" s="1548" t="s">
        <v>1381</v>
      </c>
      <c r="O6" s="1548" t="s">
        <v>1366</v>
      </c>
      <c r="P6" s="1548" t="s">
        <v>1367</v>
      </c>
      <c r="Q6" s="1549"/>
    </row>
    <row r="7" spans="1:17" ht="28.5" customHeight="1">
      <c r="A7" s="1625"/>
      <c r="B7" s="1625"/>
      <c r="C7" s="1625"/>
      <c r="D7" s="1612"/>
      <c r="E7" s="1572"/>
      <c r="F7" s="1572"/>
      <c r="G7" s="1572"/>
      <c r="H7" s="1572"/>
      <c r="I7" s="1572"/>
      <c r="J7" s="1572"/>
      <c r="K7" s="1549"/>
      <c r="L7" s="1549"/>
      <c r="M7" s="1549"/>
      <c r="N7" s="1549"/>
      <c r="O7" s="1549"/>
      <c r="P7" s="1549"/>
      <c r="Q7" s="1549"/>
    </row>
    <row r="8" spans="1:17" ht="41.25" customHeight="1">
      <c r="A8" s="1625"/>
      <c r="B8" s="1625"/>
      <c r="C8" s="1625"/>
      <c r="D8" s="1612"/>
      <c r="E8" s="1572"/>
      <c r="F8" s="1572"/>
      <c r="G8" s="1572"/>
      <c r="H8" s="1572"/>
      <c r="I8" s="1572"/>
      <c r="J8" s="1631"/>
      <c r="K8" s="1549"/>
      <c r="L8" s="1549"/>
      <c r="M8" s="1549"/>
      <c r="N8" s="1549"/>
      <c r="O8" s="1549"/>
      <c r="P8" s="1549"/>
      <c r="Q8" s="1608"/>
    </row>
    <row r="9" spans="1:17" ht="21" customHeight="1">
      <c r="A9" s="1443" t="s">
        <v>167</v>
      </c>
      <c r="B9" s="1443" t="s">
        <v>168</v>
      </c>
      <c r="C9" s="1443" t="s">
        <v>169</v>
      </c>
      <c r="D9" s="1437">
        <v>1</v>
      </c>
      <c r="E9" s="1450">
        <v>2</v>
      </c>
      <c r="F9" s="1450">
        <v>3</v>
      </c>
      <c r="G9" s="1450">
        <v>3</v>
      </c>
      <c r="H9" s="1450">
        <v>4</v>
      </c>
      <c r="I9" s="1450"/>
      <c r="J9" s="1450">
        <v>5</v>
      </c>
      <c r="K9" s="1438" t="s">
        <v>1271</v>
      </c>
      <c r="L9" s="1438" t="s">
        <v>1272</v>
      </c>
      <c r="M9" s="1438"/>
      <c r="N9" s="1420"/>
      <c r="O9" s="1420" t="s">
        <v>1418</v>
      </c>
      <c r="P9" s="1420"/>
      <c r="Q9" s="1437">
        <v>8</v>
      </c>
    </row>
    <row r="10" spans="1:17" s="1062" customFormat="1" ht="19.5" hidden="1" customHeight="1">
      <c r="A10" s="1727" t="s">
        <v>174</v>
      </c>
      <c r="B10" s="1728" t="s">
        <v>470</v>
      </c>
      <c r="C10" s="1727"/>
    </row>
    <row r="11" spans="1:17" ht="21.75" hidden="1" customHeight="1">
      <c r="A11" s="1729">
        <v>1</v>
      </c>
      <c r="B11" s="1730" t="s">
        <v>471</v>
      </c>
      <c r="C11" s="1729"/>
    </row>
    <row r="12" spans="1:17" hidden="1">
      <c r="A12" s="1729"/>
      <c r="B12" s="1731" t="s">
        <v>672</v>
      </c>
      <c r="C12" s="1729" t="s">
        <v>472</v>
      </c>
    </row>
    <row r="13" spans="1:17" ht="31.5" hidden="1">
      <c r="A13" s="1729"/>
      <c r="B13" s="1731" t="s">
        <v>624</v>
      </c>
      <c r="C13" s="1729" t="s">
        <v>472</v>
      </c>
    </row>
    <row r="14" spans="1:17" hidden="1">
      <c r="A14" s="1729"/>
      <c r="B14" s="1730" t="s">
        <v>473</v>
      </c>
      <c r="C14" s="1729" t="s">
        <v>472</v>
      </c>
    </row>
    <row r="15" spans="1:17" hidden="1">
      <c r="A15" s="1729"/>
      <c r="B15" s="1730" t="s">
        <v>474</v>
      </c>
      <c r="C15" s="1729" t="s">
        <v>472</v>
      </c>
    </row>
    <row r="16" spans="1:17" ht="31.5" hidden="1">
      <c r="A16" s="1729"/>
      <c r="B16" s="1731" t="s">
        <v>673</v>
      </c>
      <c r="C16" s="1729" t="s">
        <v>472</v>
      </c>
    </row>
    <row r="17" spans="1:3" hidden="1">
      <c r="A17" s="1729"/>
      <c r="B17" s="1730" t="s">
        <v>477</v>
      </c>
      <c r="C17" s="1729" t="s">
        <v>49</v>
      </c>
    </row>
    <row r="18" spans="1:3" hidden="1">
      <c r="A18" s="1729"/>
      <c r="B18" s="1730" t="s">
        <v>478</v>
      </c>
      <c r="C18" s="1729" t="s">
        <v>49</v>
      </c>
    </row>
    <row r="19" spans="1:3" hidden="1">
      <c r="A19" s="1729"/>
      <c r="B19" s="1730" t="s">
        <v>479</v>
      </c>
      <c r="C19" s="1729" t="s">
        <v>49</v>
      </c>
    </row>
    <row r="20" spans="1:3" ht="21.75" hidden="1" customHeight="1">
      <c r="A20" s="1729">
        <v>2</v>
      </c>
      <c r="B20" s="1730" t="s">
        <v>480</v>
      </c>
      <c r="C20" s="1729"/>
    </row>
    <row r="21" spans="1:3" hidden="1">
      <c r="A21" s="1729"/>
      <c r="B21" s="1731" t="s">
        <v>674</v>
      </c>
      <c r="C21" s="1729" t="s">
        <v>472</v>
      </c>
    </row>
    <row r="22" spans="1:3" ht="21.75" hidden="1" customHeight="1">
      <c r="A22" s="1729"/>
      <c r="B22" s="1730" t="s">
        <v>473</v>
      </c>
      <c r="C22" s="1729" t="s">
        <v>472</v>
      </c>
    </row>
    <row r="23" spans="1:3" ht="21.75" hidden="1" customHeight="1">
      <c r="A23" s="1729"/>
      <c r="B23" s="1730" t="s">
        <v>485</v>
      </c>
      <c r="C23" s="1729" t="s">
        <v>472</v>
      </c>
    </row>
    <row r="24" spans="1:3" ht="21.75" hidden="1" customHeight="1">
      <c r="A24" s="1729"/>
      <c r="B24" s="1730" t="s">
        <v>486</v>
      </c>
      <c r="C24" s="1729" t="s">
        <v>192</v>
      </c>
    </row>
    <row r="25" spans="1:3" ht="21.75" hidden="1" customHeight="1">
      <c r="A25" s="1729"/>
      <c r="B25" s="1730" t="s">
        <v>487</v>
      </c>
      <c r="C25" s="1729" t="s">
        <v>192</v>
      </c>
    </row>
    <row r="26" spans="1:3" ht="21.75" hidden="1" customHeight="1">
      <c r="A26" s="1729"/>
      <c r="B26" s="1730" t="s">
        <v>488</v>
      </c>
      <c r="C26" s="1729" t="s">
        <v>49</v>
      </c>
    </row>
    <row r="27" spans="1:3" ht="21.75" hidden="1" customHeight="1">
      <c r="A27" s="1729"/>
      <c r="B27" s="1730" t="s">
        <v>489</v>
      </c>
      <c r="C27" s="1729" t="s">
        <v>49</v>
      </c>
    </row>
    <row r="28" spans="1:3" ht="21.75" hidden="1" customHeight="1">
      <c r="A28" s="1729"/>
      <c r="B28" s="1730" t="s">
        <v>490</v>
      </c>
      <c r="C28" s="1729" t="s">
        <v>49</v>
      </c>
    </row>
    <row r="29" spans="1:3" ht="21.75" hidden="1" customHeight="1">
      <c r="A29" s="1729"/>
      <c r="B29" s="1730" t="s">
        <v>491</v>
      </c>
      <c r="C29" s="1729" t="s">
        <v>49</v>
      </c>
    </row>
    <row r="30" spans="1:3" ht="21.75" hidden="1" customHeight="1">
      <c r="A30" s="1729"/>
      <c r="B30" s="1730" t="s">
        <v>479</v>
      </c>
      <c r="C30" s="1729" t="s">
        <v>49</v>
      </c>
    </row>
    <row r="31" spans="1:3" ht="31.5" hidden="1">
      <c r="A31" s="1729"/>
      <c r="B31" s="1731" t="s">
        <v>614</v>
      </c>
      <c r="C31" s="1729" t="s">
        <v>49</v>
      </c>
    </row>
    <row r="32" spans="1:3" ht="24" hidden="1" customHeight="1">
      <c r="A32" s="1729"/>
      <c r="B32" s="1730" t="s">
        <v>492</v>
      </c>
      <c r="C32" s="1729" t="s">
        <v>472</v>
      </c>
    </row>
    <row r="33" spans="1:17" ht="24" hidden="1" customHeight="1">
      <c r="A33" s="1729"/>
      <c r="B33" s="1730" t="s">
        <v>493</v>
      </c>
      <c r="C33" s="1729" t="s">
        <v>158</v>
      </c>
    </row>
    <row r="34" spans="1:17" ht="24" hidden="1" customHeight="1">
      <c r="A34" s="1729"/>
      <c r="B34" s="1730" t="s">
        <v>494</v>
      </c>
      <c r="C34" s="1729" t="s">
        <v>472</v>
      </c>
    </row>
    <row r="35" spans="1:17" s="1062" customFormat="1" ht="22.5" customHeight="1">
      <c r="A35" s="1781" t="s">
        <v>174</v>
      </c>
      <c r="B35" s="1782" t="s">
        <v>495</v>
      </c>
      <c r="C35" s="1781"/>
      <c r="D35" s="1783"/>
      <c r="E35" s="1783"/>
      <c r="F35" s="1783"/>
      <c r="G35" s="1783"/>
      <c r="H35" s="1783"/>
      <c r="I35" s="1783"/>
      <c r="J35" s="1783"/>
      <c r="K35" s="1783"/>
      <c r="L35" s="1783"/>
      <c r="M35" s="1783"/>
      <c r="N35" s="1783"/>
      <c r="O35" s="1783"/>
      <c r="P35" s="1732"/>
      <c r="Q35" s="1783"/>
    </row>
    <row r="36" spans="1:17">
      <c r="A36" s="1729" t="s">
        <v>85</v>
      </c>
      <c r="B36" s="1730" t="s">
        <v>116</v>
      </c>
      <c r="C36" s="1729" t="s">
        <v>164</v>
      </c>
      <c r="D36" s="1733">
        <v>49</v>
      </c>
      <c r="E36" s="1733">
        <v>47</v>
      </c>
      <c r="F36" s="1733">
        <v>47</v>
      </c>
      <c r="G36" s="1733">
        <v>47</v>
      </c>
      <c r="H36" s="1733">
        <v>47</v>
      </c>
      <c r="I36" s="1733"/>
      <c r="J36" s="1733">
        <v>50</v>
      </c>
      <c r="K36" s="1732">
        <f>G36/D36%</f>
        <v>95.91836734693878</v>
      </c>
      <c r="L36" s="1732">
        <f>G36/E36%</f>
        <v>100</v>
      </c>
      <c r="M36" s="1732">
        <f>G36/E36%</f>
        <v>100</v>
      </c>
      <c r="N36" s="1732">
        <f>G36/D36%</f>
        <v>95.91836734693878</v>
      </c>
      <c r="O36" s="1732">
        <f>H36/E36%</f>
        <v>100</v>
      </c>
      <c r="P36" s="1732">
        <f>I36/E36%</f>
        <v>0</v>
      </c>
      <c r="Q36" s="1733"/>
    </row>
    <row r="37" spans="1:17">
      <c r="A37" s="1729"/>
      <c r="B37" s="1730" t="s">
        <v>117</v>
      </c>
      <c r="C37" s="1729" t="s">
        <v>164</v>
      </c>
      <c r="D37" s="1733">
        <v>6</v>
      </c>
      <c r="E37" s="1733">
        <v>5</v>
      </c>
      <c r="F37" s="1733">
        <v>0</v>
      </c>
      <c r="G37" s="1733">
        <v>1</v>
      </c>
      <c r="H37" s="1733">
        <v>1</v>
      </c>
      <c r="I37" s="1733"/>
      <c r="J37" s="1733">
        <v>2</v>
      </c>
      <c r="K37" s="1732">
        <f t="shared" ref="K37:K42" si="0">G37/D37%</f>
        <v>16.666666666666668</v>
      </c>
      <c r="L37" s="1732">
        <f t="shared" ref="L37:L42" si="1">G37/E37%</f>
        <v>20</v>
      </c>
      <c r="M37" s="1732">
        <f t="shared" ref="M37:M41" si="2">G37/E37%</f>
        <v>20</v>
      </c>
      <c r="N37" s="1732">
        <f>G37/D37%</f>
        <v>16.666666666666668</v>
      </c>
      <c r="O37" s="1732">
        <f t="shared" ref="O37:O41" si="3">H37/E37%</f>
        <v>20</v>
      </c>
      <c r="P37" s="1732">
        <f t="shared" ref="P37:P41" si="4">I37/E37%</f>
        <v>0</v>
      </c>
      <c r="Q37" s="1733"/>
    </row>
    <row r="38" spans="1:17">
      <c r="A38" s="1729">
        <v>2</v>
      </c>
      <c r="B38" s="1730" t="s">
        <v>509</v>
      </c>
      <c r="C38" s="1729" t="s">
        <v>164</v>
      </c>
      <c r="D38" s="1733"/>
      <c r="E38" s="1733">
        <v>5</v>
      </c>
      <c r="F38" s="1733">
        <v>0</v>
      </c>
      <c r="G38" s="1733">
        <v>0</v>
      </c>
      <c r="H38" s="1733">
        <v>5</v>
      </c>
      <c r="I38" s="1733"/>
      <c r="J38" s="1733">
        <v>5</v>
      </c>
      <c r="K38" s="1732"/>
      <c r="L38" s="1732">
        <f t="shared" si="1"/>
        <v>0</v>
      </c>
      <c r="M38" s="1732">
        <f t="shared" si="2"/>
        <v>0</v>
      </c>
      <c r="N38" s="1732"/>
      <c r="O38" s="1732">
        <f t="shared" si="3"/>
        <v>100</v>
      </c>
      <c r="P38" s="1732">
        <f t="shared" si="4"/>
        <v>0</v>
      </c>
      <c r="Q38" s="1733"/>
    </row>
    <row r="39" spans="1:17" ht="22.5" customHeight="1">
      <c r="A39" s="1729">
        <v>3</v>
      </c>
      <c r="B39" s="1730" t="s">
        <v>118</v>
      </c>
      <c r="C39" s="1729" t="s">
        <v>165</v>
      </c>
      <c r="D39" s="1733"/>
      <c r="E39" s="1733"/>
      <c r="F39" s="1733"/>
      <c r="G39" s="1733"/>
      <c r="H39" s="1733"/>
      <c r="I39" s="1733"/>
      <c r="J39" s="1733"/>
      <c r="K39" s="1732"/>
      <c r="L39" s="1732"/>
      <c r="M39" s="1732"/>
      <c r="N39" s="1732"/>
      <c r="O39" s="1732"/>
      <c r="P39" s="1732"/>
      <c r="Q39" s="1733"/>
    </row>
    <row r="40" spans="1:17">
      <c r="A40" s="1729"/>
      <c r="B40" s="1730" t="s">
        <v>117</v>
      </c>
      <c r="C40" s="1729" t="s">
        <v>165</v>
      </c>
      <c r="D40" s="1733"/>
      <c r="E40" s="1733"/>
      <c r="F40" s="1733"/>
      <c r="G40" s="1733"/>
      <c r="H40" s="1733"/>
      <c r="I40" s="1733"/>
      <c r="J40" s="1733"/>
      <c r="K40" s="1732"/>
      <c r="L40" s="1732"/>
      <c r="M40" s="1732"/>
      <c r="N40" s="1732"/>
      <c r="O40" s="1732"/>
      <c r="P40" s="1732"/>
      <c r="Q40" s="1733"/>
    </row>
    <row r="41" spans="1:17">
      <c r="A41" s="1729">
        <v>4</v>
      </c>
      <c r="B41" s="1730" t="s">
        <v>119</v>
      </c>
      <c r="C41" s="1729" t="s">
        <v>121</v>
      </c>
      <c r="D41" s="1733">
        <v>345</v>
      </c>
      <c r="E41" s="1733">
        <v>329</v>
      </c>
      <c r="F41" s="1733">
        <v>329</v>
      </c>
      <c r="G41" s="1733">
        <v>329</v>
      </c>
      <c r="H41" s="1733">
        <v>329</v>
      </c>
      <c r="I41" s="1733"/>
      <c r="J41" s="1733">
        <v>350</v>
      </c>
      <c r="K41" s="1732">
        <f t="shared" si="0"/>
        <v>95.362318840579704</v>
      </c>
      <c r="L41" s="1732">
        <f t="shared" si="1"/>
        <v>100</v>
      </c>
      <c r="M41" s="1732">
        <f t="shared" si="2"/>
        <v>100</v>
      </c>
      <c r="N41" s="1732">
        <f>G41/D41%</f>
        <v>95.362318840579704</v>
      </c>
      <c r="O41" s="1732">
        <f t="shared" si="3"/>
        <v>100</v>
      </c>
      <c r="P41" s="1732">
        <f t="shared" si="4"/>
        <v>0</v>
      </c>
      <c r="Q41" s="1733"/>
    </row>
    <row r="42" spans="1:17">
      <c r="A42" s="1729"/>
      <c r="B42" s="1730" t="s">
        <v>120</v>
      </c>
      <c r="C42" s="1729" t="s">
        <v>121</v>
      </c>
      <c r="D42" s="1733">
        <v>42</v>
      </c>
      <c r="E42" s="1733">
        <v>35</v>
      </c>
      <c r="F42" s="1733">
        <v>0</v>
      </c>
      <c r="G42" s="1733">
        <v>7</v>
      </c>
      <c r="H42" s="1733">
        <v>7</v>
      </c>
      <c r="I42" s="1733"/>
      <c r="J42" s="1733">
        <v>35</v>
      </c>
      <c r="K42" s="1732">
        <f t="shared" si="0"/>
        <v>16.666666666666668</v>
      </c>
      <c r="L42" s="1732">
        <f t="shared" si="1"/>
        <v>20</v>
      </c>
      <c r="M42" s="1732">
        <f>G42/E42%</f>
        <v>20</v>
      </c>
      <c r="N42" s="1732">
        <f>G42/D42%</f>
        <v>16.666666666666668</v>
      </c>
      <c r="O42" s="1732">
        <f>H42/E42%</f>
        <v>20</v>
      </c>
      <c r="P42" s="1732">
        <f>I42/E42%</f>
        <v>0</v>
      </c>
      <c r="Q42" s="1733"/>
    </row>
    <row r="43" spans="1:17" ht="31.5">
      <c r="A43" s="1729">
        <v>5</v>
      </c>
      <c r="B43" s="1730" t="s">
        <v>510</v>
      </c>
      <c r="C43" s="1734" t="s">
        <v>950</v>
      </c>
      <c r="D43" s="1733"/>
      <c r="E43" s="1733"/>
      <c r="F43" s="1733"/>
      <c r="G43" s="1733"/>
      <c r="H43" s="1733"/>
      <c r="I43" s="1733"/>
      <c r="J43" s="1733"/>
      <c r="K43" s="1733"/>
      <c r="L43" s="1733"/>
      <c r="M43" s="1733"/>
      <c r="N43" s="1733"/>
      <c r="O43" s="1733"/>
      <c r="P43" s="1733"/>
      <c r="Q43" s="1733"/>
    </row>
    <row r="44" spans="1:17" ht="31.5" hidden="1">
      <c r="A44" s="1729"/>
      <c r="B44" s="1731" t="s">
        <v>917</v>
      </c>
      <c r="C44" s="1734" t="s">
        <v>950</v>
      </c>
      <c r="D44" s="1733"/>
      <c r="E44" s="1733"/>
      <c r="F44" s="1733"/>
      <c r="G44" s="1733"/>
      <c r="H44" s="1733"/>
      <c r="I44" s="1733"/>
      <c r="J44" s="1733"/>
      <c r="K44" s="1733"/>
      <c r="L44" s="1733"/>
      <c r="M44" s="1733"/>
      <c r="N44" s="1733"/>
      <c r="O44" s="1733"/>
      <c r="P44" s="1733"/>
      <c r="Q44" s="1733"/>
    </row>
    <row r="45" spans="1:17" ht="31.5">
      <c r="A45" s="1729">
        <v>6</v>
      </c>
      <c r="B45" s="1731" t="s">
        <v>1058</v>
      </c>
      <c r="C45" s="1734" t="s">
        <v>950</v>
      </c>
      <c r="D45" s="1733"/>
      <c r="E45" s="1733"/>
      <c r="F45" s="1733"/>
      <c r="G45" s="1733"/>
      <c r="H45" s="1733"/>
      <c r="I45" s="1733"/>
      <c r="J45" s="1733"/>
      <c r="K45" s="1733"/>
      <c r="L45" s="1733"/>
      <c r="M45" s="1733"/>
      <c r="N45" s="1733"/>
      <c r="O45" s="1733"/>
      <c r="P45" s="1733"/>
      <c r="Q45" s="1733"/>
    </row>
    <row r="46" spans="1:17">
      <c r="A46" s="1729">
        <v>7</v>
      </c>
      <c r="B46" s="1730" t="s">
        <v>511</v>
      </c>
      <c r="C46" s="1729" t="s">
        <v>192</v>
      </c>
      <c r="D46" s="1733"/>
      <c r="E46" s="1733"/>
      <c r="F46" s="1733"/>
      <c r="G46" s="1733"/>
      <c r="H46" s="1733"/>
      <c r="I46" s="1733"/>
      <c r="J46" s="1733"/>
      <c r="K46" s="1733"/>
      <c r="L46" s="1733"/>
      <c r="M46" s="1733"/>
      <c r="N46" s="1733"/>
      <c r="O46" s="1733"/>
      <c r="P46" s="1733"/>
      <c r="Q46" s="1733"/>
    </row>
    <row r="47" spans="1:17">
      <c r="A47" s="1729"/>
      <c r="B47" s="1731" t="s">
        <v>918</v>
      </c>
      <c r="C47" s="1729" t="s">
        <v>192</v>
      </c>
      <c r="D47" s="1733"/>
      <c r="E47" s="1733"/>
      <c r="F47" s="1733"/>
      <c r="G47" s="1733"/>
      <c r="H47" s="1733"/>
      <c r="I47" s="1733"/>
      <c r="J47" s="1733"/>
      <c r="K47" s="1733"/>
      <c r="L47" s="1733"/>
      <c r="M47" s="1733"/>
      <c r="N47" s="1733"/>
      <c r="O47" s="1733"/>
      <c r="P47" s="1733"/>
      <c r="Q47" s="1733"/>
    </row>
    <row r="48" spans="1:17">
      <c r="A48" s="1729"/>
      <c r="B48" s="1731" t="s">
        <v>875</v>
      </c>
      <c r="C48" s="1729" t="s">
        <v>192</v>
      </c>
      <c r="D48" s="1733"/>
      <c r="E48" s="1733"/>
      <c r="F48" s="1733"/>
      <c r="G48" s="1733"/>
      <c r="H48" s="1733"/>
      <c r="I48" s="1733"/>
      <c r="J48" s="1733"/>
      <c r="K48" s="1733"/>
      <c r="L48" s="1733"/>
      <c r="M48" s="1733"/>
      <c r="N48" s="1733"/>
      <c r="O48" s="1733"/>
      <c r="P48" s="1733"/>
      <c r="Q48" s="1733"/>
    </row>
    <row r="49" spans="1:32">
      <c r="A49" s="1729">
        <v>8</v>
      </c>
      <c r="B49" s="1730" t="s">
        <v>512</v>
      </c>
      <c r="C49" s="1729" t="s">
        <v>192</v>
      </c>
      <c r="D49" s="1733"/>
      <c r="E49" s="1733"/>
      <c r="F49" s="1733"/>
      <c r="G49" s="1733"/>
      <c r="H49" s="1733"/>
      <c r="I49" s="1733"/>
      <c r="J49" s="1733"/>
      <c r="K49" s="1733"/>
      <c r="L49" s="1733"/>
      <c r="M49" s="1733"/>
      <c r="N49" s="1733"/>
      <c r="O49" s="1733"/>
      <c r="P49" s="1733"/>
      <c r="Q49" s="1733"/>
    </row>
    <row r="50" spans="1:32">
      <c r="A50" s="1729"/>
      <c r="B50" s="1731" t="s">
        <v>948</v>
      </c>
      <c r="C50" s="1729" t="s">
        <v>192</v>
      </c>
      <c r="D50" s="1733"/>
      <c r="E50" s="1733"/>
      <c r="F50" s="1733"/>
      <c r="G50" s="1733"/>
      <c r="H50" s="1733"/>
      <c r="I50" s="1733"/>
      <c r="J50" s="1733"/>
      <c r="K50" s="1733"/>
      <c r="L50" s="1733"/>
      <c r="M50" s="1733"/>
      <c r="N50" s="1733"/>
      <c r="O50" s="1733"/>
      <c r="P50" s="1733"/>
      <c r="Q50" s="1733"/>
    </row>
    <row r="51" spans="1:32" ht="31.5">
      <c r="A51" s="1200">
        <v>9</v>
      </c>
      <c r="B51" s="1735" t="s">
        <v>949</v>
      </c>
      <c r="C51" s="1736" t="s">
        <v>950</v>
      </c>
      <c r="D51" s="1737"/>
      <c r="E51" s="1737"/>
      <c r="F51" s="1737"/>
      <c r="G51" s="1737"/>
      <c r="H51" s="1737"/>
      <c r="I51" s="1737"/>
      <c r="J51" s="1737"/>
      <c r="K51" s="1737"/>
      <c r="L51" s="1737"/>
      <c r="M51" s="1737"/>
      <c r="N51" s="1737"/>
      <c r="O51" s="1737"/>
      <c r="P51" s="1737"/>
      <c r="Q51" s="1737"/>
    </row>
    <row r="52" spans="1:32" hidden="1">
      <c r="A52" s="1738"/>
      <c r="B52" s="1739"/>
      <c r="C52" s="1738"/>
      <c r="D52" s="1740"/>
      <c r="E52" s="1740"/>
      <c r="F52" s="1740"/>
      <c r="G52" s="1740"/>
      <c r="H52" s="1740"/>
      <c r="I52" s="1740"/>
      <c r="J52" s="1740"/>
      <c r="K52" s="1740"/>
      <c r="L52" s="1740"/>
      <c r="M52" s="1740"/>
      <c r="N52" s="1740"/>
      <c r="O52" s="1740"/>
      <c r="P52" s="1740"/>
      <c r="Q52" s="1740"/>
    </row>
    <row r="54" spans="1:32" s="1062" customFormat="1">
      <c r="A54" s="1615" t="s">
        <v>749</v>
      </c>
      <c r="B54" s="1615"/>
      <c r="C54" s="1615"/>
      <c r="D54" s="1615"/>
      <c r="E54" s="1615"/>
      <c r="F54" s="1615"/>
      <c r="G54" s="1615"/>
      <c r="H54" s="1615"/>
      <c r="I54" s="1615"/>
      <c r="J54" s="1615"/>
      <c r="K54" s="1615"/>
      <c r="L54" s="1615"/>
      <c r="M54" s="1615"/>
      <c r="N54" s="1615"/>
      <c r="O54" s="1615"/>
      <c r="P54" s="1615"/>
      <c r="Q54" s="1615"/>
      <c r="R54" s="1615"/>
      <c r="S54" s="1615"/>
      <c r="T54" s="1615"/>
      <c r="U54" s="1615"/>
      <c r="V54" s="1615"/>
      <c r="W54" s="1615"/>
      <c r="X54" s="1615"/>
      <c r="Y54" s="1615"/>
      <c r="Z54" s="1615"/>
      <c r="AA54" s="1615"/>
      <c r="AB54" s="1615"/>
      <c r="AC54" s="1615"/>
      <c r="AD54" s="1615"/>
      <c r="AE54" s="1615"/>
      <c r="AF54" s="1615"/>
    </row>
    <row r="55" spans="1:32">
      <c r="A55" s="1741"/>
      <c r="B55" s="1741"/>
      <c r="C55" s="1741"/>
    </row>
  </sheetData>
  <mergeCells count="24">
    <mergeCell ref="A1:B1"/>
    <mergeCell ref="P6:P8"/>
    <mergeCell ref="L6:L8"/>
    <mergeCell ref="A2:Q2"/>
    <mergeCell ref="A3:Q3"/>
    <mergeCell ref="K6:K8"/>
    <mergeCell ref="N6:N8"/>
    <mergeCell ref="D5:D8"/>
    <mergeCell ref="E6:E8"/>
    <mergeCell ref="F6:F8"/>
    <mergeCell ref="G6:G8"/>
    <mergeCell ref="A55:C55"/>
    <mergeCell ref="A5:A8"/>
    <mergeCell ref="C5:C8"/>
    <mergeCell ref="B5:B8"/>
    <mergeCell ref="A54:AF54"/>
    <mergeCell ref="Q5:Q8"/>
    <mergeCell ref="O6:O8"/>
    <mergeCell ref="M6:M8"/>
    <mergeCell ref="E5:I5"/>
    <mergeCell ref="H6:H8"/>
    <mergeCell ref="I6:I8"/>
    <mergeCell ref="J5:J8"/>
    <mergeCell ref="K5:O5"/>
  </mergeCells>
  <phoneticPr fontId="0" type="noConversion"/>
  <pageMargins left="0.43307086614173201" right="0.31496062992126" top="0.47244094488188998" bottom="0.47244094488188998" header="0.39370078740157499" footer="0.31496062992126"/>
  <pageSetup paperSize="9" scale="62" orientation="portrait" r:id="rId1"/>
  <headerFooter alignWithMargins="0"/>
  <ignoredErrors>
    <ignoredError sqref="A36" numberStoredAsText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BG295"/>
  <sheetViews>
    <sheetView tabSelected="1" zoomScale="70" zoomScaleNormal="70" workbookViewId="0">
      <pane ySplit="9" topLeftCell="A57" activePane="bottomLeft" state="frozen"/>
      <selection pane="bottomLeft" activeCell="BL61" sqref="BL61"/>
    </sheetView>
  </sheetViews>
  <sheetFormatPr defaultColWidth="9" defaultRowHeight="15.75"/>
  <cols>
    <col min="1" max="1" width="5" style="1444" customWidth="1"/>
    <col min="2" max="2" width="31.125" style="1444" customWidth="1"/>
    <col min="3" max="4" width="8.125" style="1444" customWidth="1"/>
    <col min="5" max="5" width="8.625" style="1444" customWidth="1"/>
    <col min="6" max="6" width="9.625" style="1444" hidden="1" customWidth="1"/>
    <col min="7" max="7" width="8.5" style="1444" customWidth="1"/>
    <col min="8" max="8" width="8.625" style="1444" customWidth="1"/>
    <col min="9" max="10" width="10" style="1444" hidden="1" customWidth="1"/>
    <col min="11" max="12" width="9" style="1444" hidden="1" customWidth="1"/>
    <col min="13" max="13" width="9.125" style="1444" customWidth="1"/>
    <col min="14" max="14" width="9.875" style="1444" customWidth="1"/>
    <col min="15" max="15" width="9.5" style="1444" customWidth="1"/>
    <col min="16" max="16" width="9.125" style="1444" hidden="1" customWidth="1"/>
    <col min="17" max="17" width="9.875" style="1444" customWidth="1"/>
    <col min="18" max="23" width="8.625" style="1015" hidden="1" customWidth="1"/>
    <col min="24" max="24" width="11" style="1015" hidden="1" customWidth="1"/>
    <col min="25" max="25" width="10" style="1015" hidden="1" customWidth="1"/>
    <col min="26" max="26" width="11.625" style="1015" hidden="1" customWidth="1"/>
    <col min="27" max="27" width="11.5" style="1015" hidden="1" customWidth="1"/>
    <col min="28" max="29" width="10" style="1015" hidden="1" customWidth="1"/>
    <col min="30" max="35" width="10.5" style="1015" hidden="1" customWidth="1"/>
    <col min="36" max="41" width="9" style="1015" hidden="1" customWidth="1"/>
    <col min="42" max="47" width="8.5" style="1015" hidden="1" customWidth="1"/>
    <col min="48" max="59" width="8.375" style="1015" hidden="1" customWidth="1"/>
    <col min="60" max="103" width="9" style="1444" customWidth="1"/>
    <col min="104" max="16384" width="9" style="1444"/>
  </cols>
  <sheetData>
    <row r="1" spans="1:59" s="1444" customFormat="1" ht="17.25" customHeight="1">
      <c r="A1" s="1524" t="s">
        <v>324</v>
      </c>
      <c r="B1" s="1524"/>
      <c r="R1" s="1015"/>
      <c r="S1" s="1015"/>
      <c r="T1" s="1015"/>
      <c r="U1" s="1015"/>
      <c r="V1" s="1015"/>
      <c r="W1" s="1015"/>
      <c r="X1" s="1015"/>
      <c r="Y1" s="1015"/>
      <c r="Z1" s="1015"/>
      <c r="AA1" s="1015"/>
      <c r="AB1" s="1015"/>
      <c r="AC1" s="1015"/>
      <c r="AD1" s="1015"/>
      <c r="AE1" s="1015"/>
      <c r="AF1" s="1015"/>
      <c r="AG1" s="1015"/>
      <c r="AH1" s="1015"/>
      <c r="AI1" s="1015"/>
      <c r="AJ1" s="1015"/>
      <c r="AK1" s="1015"/>
      <c r="AL1" s="1015"/>
      <c r="AM1" s="1015"/>
      <c r="AN1" s="1015"/>
      <c r="AO1" s="1015"/>
      <c r="AP1" s="1015"/>
      <c r="AQ1" s="1015"/>
      <c r="AR1" s="1015"/>
      <c r="AS1" s="1015"/>
      <c r="AT1" s="1015"/>
      <c r="AU1" s="1015"/>
      <c r="AV1" s="1015"/>
      <c r="AW1" s="1015"/>
      <c r="AX1" s="1015"/>
      <c r="AY1" s="1015"/>
      <c r="AZ1" s="1015"/>
      <c r="BA1" s="1015"/>
      <c r="BB1" s="1015"/>
      <c r="BC1" s="1015"/>
      <c r="BD1" s="1015"/>
      <c r="BE1" s="1015"/>
      <c r="BF1" s="1015"/>
      <c r="BG1" s="1015"/>
    </row>
    <row r="2" spans="1:59" s="1444" customFormat="1" ht="33" customHeight="1">
      <c r="A2" s="1604" t="s">
        <v>1428</v>
      </c>
      <c r="B2" s="1604"/>
      <c r="C2" s="1604"/>
      <c r="D2" s="1604"/>
      <c r="E2" s="1604"/>
      <c r="F2" s="1604"/>
      <c r="G2" s="1604"/>
      <c r="H2" s="1604"/>
      <c r="I2" s="1604"/>
      <c r="J2" s="1604"/>
      <c r="K2" s="1604"/>
      <c r="L2" s="1604"/>
      <c r="M2" s="1604"/>
      <c r="N2" s="1604"/>
      <c r="O2" s="1604"/>
      <c r="P2" s="1604"/>
      <c r="Q2" s="1604"/>
      <c r="R2" s="1604"/>
      <c r="S2" s="1604"/>
      <c r="T2" s="1604"/>
      <c r="U2" s="1604"/>
      <c r="V2" s="1604"/>
      <c r="W2" s="1604"/>
      <c r="X2" s="1604"/>
      <c r="Y2" s="1604"/>
      <c r="Z2" s="1604"/>
      <c r="AA2" s="1604"/>
      <c r="AB2" s="1604"/>
      <c r="AC2" s="1604"/>
      <c r="AD2" s="1604"/>
      <c r="AE2" s="1604"/>
      <c r="AF2" s="1604"/>
      <c r="AG2" s="1604"/>
      <c r="AH2" s="1604"/>
      <c r="AI2" s="1604"/>
      <c r="AJ2" s="1604"/>
      <c r="AK2" s="1604"/>
      <c r="AL2" s="1604"/>
      <c r="AM2" s="1604"/>
      <c r="AN2" s="1604"/>
      <c r="AO2" s="1604"/>
      <c r="AP2" s="1604"/>
      <c r="AQ2" s="1604"/>
      <c r="AR2" s="1604"/>
      <c r="AS2" s="1604"/>
      <c r="AT2" s="1604"/>
      <c r="AU2" s="1604"/>
      <c r="AV2" s="1604"/>
      <c r="AW2" s="1604"/>
      <c r="AX2" s="1604"/>
      <c r="AY2" s="1604"/>
      <c r="AZ2" s="1604"/>
      <c r="BA2" s="1604"/>
      <c r="BB2" s="1604"/>
      <c r="BC2" s="1604"/>
      <c r="BD2" s="1604"/>
      <c r="BE2" s="1604"/>
      <c r="BF2" s="1604"/>
      <c r="BG2" s="1604"/>
    </row>
    <row r="3" spans="1:59" s="1444" customFormat="1" ht="21.75" customHeight="1">
      <c r="A3" s="1641" t="str">
        <f>+'6 KTTT'!A3:C3</f>
        <v>(Kèm theo báo cáo số:                     /BC-UBND ngày      tháng 9  năm 2021 của UBND thành phố Lai Châu)</v>
      </c>
      <c r="B3" s="1641"/>
      <c r="C3" s="1641"/>
      <c r="D3" s="1641"/>
      <c r="E3" s="1641"/>
      <c r="F3" s="1641"/>
      <c r="G3" s="1641"/>
      <c r="H3" s="1641"/>
      <c r="I3" s="1641"/>
      <c r="J3" s="1641"/>
      <c r="K3" s="1641"/>
      <c r="L3" s="1641"/>
      <c r="M3" s="1641"/>
      <c r="N3" s="1641"/>
      <c r="O3" s="1641"/>
      <c r="P3" s="1641"/>
      <c r="Q3" s="1641"/>
      <c r="R3" s="1641"/>
      <c r="S3" s="1641"/>
      <c r="T3" s="1641"/>
      <c r="U3" s="1641"/>
      <c r="V3" s="1641"/>
      <c r="W3" s="1641"/>
      <c r="X3" s="1641"/>
      <c r="Y3" s="1641"/>
      <c r="Z3" s="1641"/>
      <c r="AA3" s="1641"/>
      <c r="AB3" s="1641"/>
      <c r="AC3" s="1641"/>
      <c r="AD3" s="1641"/>
      <c r="AE3" s="1641"/>
      <c r="AF3" s="1641"/>
      <c r="AG3" s="1641"/>
      <c r="AH3" s="1641"/>
      <c r="AI3" s="1641"/>
      <c r="AJ3" s="1641"/>
      <c r="AK3" s="1641"/>
      <c r="AL3" s="1641"/>
      <c r="AM3" s="1641"/>
      <c r="AN3" s="1641"/>
      <c r="AO3" s="1641"/>
      <c r="AP3" s="1641"/>
      <c r="AQ3" s="1641"/>
      <c r="AR3" s="1641"/>
      <c r="AS3" s="1641"/>
      <c r="AT3" s="1641"/>
      <c r="AU3" s="1641"/>
      <c r="AV3" s="1641"/>
      <c r="AW3" s="1641"/>
      <c r="AX3" s="1641"/>
      <c r="AY3" s="1641"/>
      <c r="AZ3" s="1641"/>
      <c r="BA3" s="1641"/>
      <c r="BB3" s="1641"/>
      <c r="BC3" s="1641"/>
      <c r="BD3" s="1641"/>
      <c r="BE3" s="1641"/>
      <c r="BF3" s="1641"/>
      <c r="BG3" s="1641"/>
    </row>
    <row r="4" spans="1:59" s="1444" customFormat="1" ht="21.75" customHeight="1">
      <c r="A4" s="1016"/>
      <c r="B4" s="1016"/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  <c r="S4" s="1016"/>
      <c r="T4" s="1016"/>
      <c r="U4" s="1016"/>
      <c r="V4" s="1016"/>
      <c r="W4" s="1016"/>
      <c r="X4" s="1016"/>
      <c r="Y4" s="1016"/>
      <c r="Z4" s="1016"/>
      <c r="AA4" s="1016"/>
      <c r="AB4" s="1016"/>
      <c r="AC4" s="1016"/>
      <c r="AD4" s="1016"/>
      <c r="AE4" s="1016"/>
      <c r="AF4" s="1016"/>
      <c r="AG4" s="1016"/>
      <c r="AH4" s="1016"/>
      <c r="AI4" s="1016"/>
      <c r="AJ4" s="1016"/>
      <c r="AK4" s="1016"/>
      <c r="AL4" s="1016"/>
      <c r="AM4" s="1016"/>
      <c r="AN4" s="1016"/>
      <c r="AO4" s="1016"/>
      <c r="AP4" s="1016"/>
      <c r="AQ4" s="1016"/>
      <c r="AR4" s="1016"/>
      <c r="AS4" s="1016"/>
      <c r="AT4" s="1016"/>
      <c r="AU4" s="1016"/>
      <c r="AV4" s="1016"/>
      <c r="AW4" s="1016"/>
      <c r="AX4" s="1016"/>
      <c r="AY4" s="1016"/>
      <c r="AZ4" s="1016"/>
      <c r="BA4" s="1016"/>
      <c r="BB4" s="1016"/>
      <c r="BC4" s="1016"/>
      <c r="BD4" s="1016"/>
      <c r="BE4" s="1016"/>
      <c r="BF4" s="1016"/>
      <c r="BG4" s="1016"/>
    </row>
    <row r="5" spans="1:59" s="1017" customFormat="1" ht="31.5" customHeight="1">
      <c r="A5" s="1611" t="s">
        <v>173</v>
      </c>
      <c r="B5" s="1611" t="s">
        <v>200</v>
      </c>
      <c r="C5" s="1533" t="s">
        <v>294</v>
      </c>
      <c r="D5" s="1548" t="s">
        <v>1425</v>
      </c>
      <c r="E5" s="1628" t="s">
        <v>1348</v>
      </c>
      <c r="F5" s="1629"/>
      <c r="G5" s="1629"/>
      <c r="H5" s="1629"/>
      <c r="I5" s="1630"/>
      <c r="J5" s="1571" t="s">
        <v>1392</v>
      </c>
      <c r="K5" s="1127" t="s">
        <v>1399</v>
      </c>
      <c r="L5" s="1146"/>
      <c r="M5" s="1632" t="s">
        <v>1169</v>
      </c>
      <c r="N5" s="1633"/>
      <c r="O5" s="1634"/>
      <c r="P5" s="1127"/>
      <c r="Q5" s="1533" t="s">
        <v>767</v>
      </c>
      <c r="R5" s="1638" t="s">
        <v>157</v>
      </c>
      <c r="S5" s="1567"/>
      <c r="T5" s="1567"/>
      <c r="U5" s="1567"/>
      <c r="V5" s="1567"/>
      <c r="W5" s="1567"/>
      <c r="X5" s="1638"/>
      <c r="Y5" s="1567"/>
      <c r="Z5" s="1567"/>
      <c r="AA5" s="1567"/>
      <c r="AB5" s="1567"/>
      <c r="AC5" s="1567"/>
      <c r="AD5" s="1638"/>
      <c r="AE5" s="1567"/>
      <c r="AF5" s="1567"/>
      <c r="AG5" s="1567"/>
      <c r="AH5" s="1567"/>
      <c r="AI5" s="1567"/>
      <c r="AJ5" s="1638"/>
      <c r="AK5" s="1567"/>
      <c r="AL5" s="1567"/>
      <c r="AM5" s="1567"/>
      <c r="AN5" s="1567"/>
      <c r="AO5" s="1567"/>
      <c r="AP5" s="1638"/>
      <c r="AQ5" s="1567"/>
      <c r="AR5" s="1567"/>
      <c r="AS5" s="1567"/>
      <c r="AT5" s="1567"/>
      <c r="AU5" s="1567"/>
      <c r="AV5" s="1638"/>
      <c r="AW5" s="1567"/>
      <c r="AX5" s="1567"/>
      <c r="AY5" s="1567"/>
      <c r="AZ5" s="1567"/>
      <c r="BA5" s="1567"/>
      <c r="BB5" s="1567"/>
      <c r="BC5" s="1567"/>
      <c r="BD5" s="1567"/>
      <c r="BE5" s="1567"/>
      <c r="BF5" s="1567"/>
      <c r="BG5" s="1638"/>
    </row>
    <row r="6" spans="1:59" s="1017" customFormat="1" ht="32.25" hidden="1" customHeight="1">
      <c r="A6" s="1611"/>
      <c r="B6" s="1611"/>
      <c r="C6" s="1533"/>
      <c r="D6" s="1549"/>
      <c r="E6" s="1571" t="s">
        <v>1325</v>
      </c>
      <c r="F6" s="1548" t="s">
        <v>1360</v>
      </c>
      <c r="G6" s="1548" t="s">
        <v>1356</v>
      </c>
      <c r="H6" s="1548" t="s">
        <v>1361</v>
      </c>
      <c r="I6" s="1548" t="s">
        <v>1362</v>
      </c>
      <c r="J6" s="1572"/>
      <c r="K6" s="1548" t="s">
        <v>1364</v>
      </c>
      <c r="L6" s="1548" t="s">
        <v>1363</v>
      </c>
      <c r="M6" s="1548" t="s">
        <v>1452</v>
      </c>
      <c r="N6" s="1548" t="s">
        <v>1381</v>
      </c>
      <c r="O6" s="1548" t="s">
        <v>1366</v>
      </c>
      <c r="P6" s="1548" t="s">
        <v>1367</v>
      </c>
      <c r="Q6" s="1533"/>
      <c r="R6" s="1638"/>
      <c r="S6" s="1567"/>
      <c r="T6" s="1567"/>
      <c r="U6" s="1567"/>
      <c r="V6" s="1567"/>
      <c r="W6" s="1567"/>
      <c r="X6" s="1638"/>
      <c r="Y6" s="1567"/>
      <c r="Z6" s="1567"/>
      <c r="AA6" s="1567"/>
      <c r="AB6" s="1567"/>
      <c r="AC6" s="1567"/>
      <c r="AD6" s="1638"/>
      <c r="AE6" s="1567"/>
      <c r="AF6" s="1567"/>
      <c r="AG6" s="1567"/>
      <c r="AH6" s="1567"/>
      <c r="AI6" s="1567"/>
      <c r="AJ6" s="1638"/>
      <c r="AK6" s="1567"/>
      <c r="AL6" s="1567"/>
      <c r="AM6" s="1567"/>
      <c r="AN6" s="1567"/>
      <c r="AO6" s="1567"/>
      <c r="AP6" s="1638"/>
      <c r="AQ6" s="1567"/>
      <c r="AR6" s="1567"/>
      <c r="AS6" s="1567"/>
      <c r="AT6" s="1567"/>
      <c r="AU6" s="1567"/>
      <c r="AV6" s="1638"/>
      <c r="AW6" s="1567"/>
      <c r="AX6" s="1567"/>
      <c r="AY6" s="1567"/>
      <c r="AZ6" s="1567"/>
      <c r="BA6" s="1567"/>
      <c r="BB6" s="1567"/>
      <c r="BC6" s="1567"/>
      <c r="BD6" s="1567"/>
      <c r="BE6" s="1567"/>
      <c r="BF6" s="1567"/>
      <c r="BG6" s="1638"/>
    </row>
    <row r="7" spans="1:59" s="1017" customFormat="1" ht="35.25" customHeight="1">
      <c r="A7" s="1611"/>
      <c r="B7" s="1611"/>
      <c r="C7" s="1533"/>
      <c r="D7" s="1549"/>
      <c r="E7" s="1572"/>
      <c r="F7" s="1549"/>
      <c r="G7" s="1549"/>
      <c r="H7" s="1549"/>
      <c r="I7" s="1549"/>
      <c r="J7" s="1572"/>
      <c r="K7" s="1549"/>
      <c r="L7" s="1549"/>
      <c r="M7" s="1549"/>
      <c r="N7" s="1549"/>
      <c r="O7" s="1549"/>
      <c r="P7" s="1549"/>
      <c r="Q7" s="1533"/>
      <c r="R7" s="1639" t="s">
        <v>1436</v>
      </c>
      <c r="S7" s="1639"/>
      <c r="T7" s="1639"/>
      <c r="U7" s="1639"/>
      <c r="V7" s="1639"/>
      <c r="W7" s="1640"/>
      <c r="X7" s="1639" t="s">
        <v>1437</v>
      </c>
      <c r="Y7" s="1639"/>
      <c r="Z7" s="1639"/>
      <c r="AA7" s="1639"/>
      <c r="AB7" s="1639"/>
      <c r="AC7" s="1640"/>
      <c r="AD7" s="1639" t="s">
        <v>1450</v>
      </c>
      <c r="AE7" s="1639"/>
      <c r="AF7" s="1639"/>
      <c r="AG7" s="1639"/>
      <c r="AH7" s="1639"/>
      <c r="AI7" s="1640"/>
      <c r="AJ7" s="1639" t="s">
        <v>1451</v>
      </c>
      <c r="AK7" s="1639"/>
      <c r="AL7" s="1639"/>
      <c r="AM7" s="1639"/>
      <c r="AN7" s="1639"/>
      <c r="AO7" s="1640"/>
      <c r="AP7" s="1639" t="s">
        <v>1440</v>
      </c>
      <c r="AQ7" s="1639"/>
      <c r="AR7" s="1639"/>
      <c r="AS7" s="1639"/>
      <c r="AT7" s="1639"/>
      <c r="AU7" s="1640"/>
      <c r="AV7" s="1639" t="s">
        <v>1441</v>
      </c>
      <c r="AW7" s="1639"/>
      <c r="AX7" s="1639"/>
      <c r="AY7" s="1639"/>
      <c r="AZ7" s="1639"/>
      <c r="BA7" s="1640"/>
      <c r="BB7" s="1567" t="s">
        <v>1442</v>
      </c>
      <c r="BC7" s="1567"/>
      <c r="BD7" s="1567"/>
      <c r="BE7" s="1567"/>
      <c r="BF7" s="1567"/>
      <c r="BG7" s="1638"/>
    </row>
    <row r="8" spans="1:59" s="1017" customFormat="1" ht="27.75" customHeight="1">
      <c r="A8" s="1610"/>
      <c r="B8" s="1610"/>
      <c r="C8" s="1612"/>
      <c r="D8" s="1549"/>
      <c r="E8" s="1572"/>
      <c r="F8" s="1549"/>
      <c r="G8" s="1549"/>
      <c r="H8" s="1549"/>
      <c r="I8" s="1549"/>
      <c r="J8" s="1572"/>
      <c r="K8" s="1549"/>
      <c r="L8" s="1549"/>
      <c r="M8" s="1549"/>
      <c r="N8" s="1549"/>
      <c r="O8" s="1549"/>
      <c r="P8" s="1549"/>
      <c r="Q8" s="1612"/>
      <c r="R8" s="1611" t="s">
        <v>1348</v>
      </c>
      <c r="S8" s="1611"/>
      <c r="T8" s="1611"/>
      <c r="U8" s="1611"/>
      <c r="V8" s="1611"/>
      <c r="W8" s="1548" t="s">
        <v>1392</v>
      </c>
      <c r="X8" s="1611" t="s">
        <v>1348</v>
      </c>
      <c r="Y8" s="1611"/>
      <c r="Z8" s="1611"/>
      <c r="AA8" s="1611"/>
      <c r="AB8" s="1611"/>
      <c r="AC8" s="1548" t="str">
        <f>W8</f>
        <v>Định hướng năm 2022</v>
      </c>
      <c r="AD8" s="1611" t="s">
        <v>1348</v>
      </c>
      <c r="AE8" s="1611"/>
      <c r="AF8" s="1611"/>
      <c r="AG8" s="1611"/>
      <c r="AH8" s="1611"/>
      <c r="AI8" s="1548" t="str">
        <f>AC8</f>
        <v>Định hướng năm 2022</v>
      </c>
      <c r="AJ8" s="1611" t="s">
        <v>1348</v>
      </c>
      <c r="AK8" s="1611"/>
      <c r="AL8" s="1611"/>
      <c r="AM8" s="1611"/>
      <c r="AN8" s="1611"/>
      <c r="AO8" s="1548" t="str">
        <f>AI8</f>
        <v>Định hướng năm 2022</v>
      </c>
      <c r="AP8" s="1611" t="s">
        <v>1348</v>
      </c>
      <c r="AQ8" s="1611"/>
      <c r="AR8" s="1611"/>
      <c r="AS8" s="1611"/>
      <c r="AT8" s="1611"/>
      <c r="AU8" s="1548" t="str">
        <f>AO8</f>
        <v>Định hướng năm 2022</v>
      </c>
      <c r="AV8" s="1611" t="s">
        <v>1348</v>
      </c>
      <c r="AW8" s="1611"/>
      <c r="AX8" s="1611"/>
      <c r="AY8" s="1611"/>
      <c r="AZ8" s="1611"/>
      <c r="BA8" s="1548" t="str">
        <f>AU8</f>
        <v>Định hướng năm 2022</v>
      </c>
      <c r="BB8" s="1610" t="s">
        <v>1348</v>
      </c>
      <c r="BC8" s="1610"/>
      <c r="BD8" s="1610"/>
      <c r="BE8" s="1610"/>
      <c r="BF8" s="1610"/>
      <c r="BG8" s="1548" t="str">
        <f>BA8</f>
        <v>Định hướng năm 2022</v>
      </c>
    </row>
    <row r="9" spans="1:59" s="1017" customFormat="1" ht="108.75" customHeight="1">
      <c r="A9" s="1611"/>
      <c r="B9" s="1611"/>
      <c r="C9" s="1533"/>
      <c r="D9" s="1608"/>
      <c r="E9" s="1572"/>
      <c r="F9" s="1549"/>
      <c r="G9" s="1549"/>
      <c r="H9" s="1549"/>
      <c r="I9" s="1549"/>
      <c r="J9" s="1631"/>
      <c r="K9" s="1549"/>
      <c r="L9" s="1549"/>
      <c r="M9" s="1549"/>
      <c r="N9" s="1549"/>
      <c r="O9" s="1549"/>
      <c r="P9" s="1549"/>
      <c r="Q9" s="1533"/>
      <c r="R9" s="1419" t="s">
        <v>1060</v>
      </c>
      <c r="S9" s="1419" t="s">
        <v>1360</v>
      </c>
      <c r="T9" s="1419" t="s">
        <v>1371</v>
      </c>
      <c r="U9" s="1419" t="s">
        <v>1361</v>
      </c>
      <c r="V9" s="1419" t="s">
        <v>1357</v>
      </c>
      <c r="W9" s="1608"/>
      <c r="X9" s="1419" t="s">
        <v>1060</v>
      </c>
      <c r="Y9" s="1419" t="s">
        <v>1360</v>
      </c>
      <c r="Z9" s="1419" t="s">
        <v>1371</v>
      </c>
      <c r="AA9" s="1419" t="s">
        <v>1361</v>
      </c>
      <c r="AB9" s="1419" t="s">
        <v>1357</v>
      </c>
      <c r="AC9" s="1608"/>
      <c r="AD9" s="1419" t="s">
        <v>1060</v>
      </c>
      <c r="AE9" s="1419" t="s">
        <v>1360</v>
      </c>
      <c r="AF9" s="1419" t="s">
        <v>1371</v>
      </c>
      <c r="AG9" s="1419" t="s">
        <v>1361</v>
      </c>
      <c r="AH9" s="1419" t="s">
        <v>1357</v>
      </c>
      <c r="AI9" s="1608"/>
      <c r="AJ9" s="1419" t="s">
        <v>1060</v>
      </c>
      <c r="AK9" s="1419" t="s">
        <v>1360</v>
      </c>
      <c r="AL9" s="1419" t="s">
        <v>1371</v>
      </c>
      <c r="AM9" s="1419" t="s">
        <v>1361</v>
      </c>
      <c r="AN9" s="1419" t="s">
        <v>1357</v>
      </c>
      <c r="AO9" s="1608"/>
      <c r="AP9" s="1419" t="s">
        <v>1060</v>
      </c>
      <c r="AQ9" s="1419" t="s">
        <v>1360</v>
      </c>
      <c r="AR9" s="1419" t="s">
        <v>1371</v>
      </c>
      <c r="AS9" s="1419" t="s">
        <v>1361</v>
      </c>
      <c r="AT9" s="1419" t="s">
        <v>1357</v>
      </c>
      <c r="AU9" s="1608"/>
      <c r="AV9" s="1419" t="s">
        <v>1060</v>
      </c>
      <c r="AW9" s="1419" t="s">
        <v>1360</v>
      </c>
      <c r="AX9" s="1419" t="s">
        <v>1371</v>
      </c>
      <c r="AY9" s="1419" t="s">
        <v>1361</v>
      </c>
      <c r="AZ9" s="1419" t="s">
        <v>1357</v>
      </c>
      <c r="BA9" s="1608"/>
      <c r="BB9" s="1419" t="s">
        <v>1060</v>
      </c>
      <c r="BC9" s="1419" t="s">
        <v>1360</v>
      </c>
      <c r="BD9" s="1419" t="s">
        <v>1371</v>
      </c>
      <c r="BE9" s="1419" t="s">
        <v>1361</v>
      </c>
      <c r="BF9" s="1419" t="s">
        <v>1357</v>
      </c>
      <c r="BG9" s="1608"/>
    </row>
    <row r="10" spans="1:59" s="1020" customFormat="1">
      <c r="A10" s="737" t="s">
        <v>167</v>
      </c>
      <c r="B10" s="737" t="s">
        <v>168</v>
      </c>
      <c r="C10" s="737" t="s">
        <v>169</v>
      </c>
      <c r="D10" s="737">
        <v>1</v>
      </c>
      <c r="E10" s="737">
        <v>2</v>
      </c>
      <c r="F10" s="738">
        <v>3</v>
      </c>
      <c r="G10" s="738">
        <v>3</v>
      </c>
      <c r="H10" s="738">
        <v>4</v>
      </c>
      <c r="I10" s="738"/>
      <c r="J10" s="738">
        <v>5</v>
      </c>
      <c r="K10" s="737" t="s">
        <v>1271</v>
      </c>
      <c r="L10" s="737" t="s">
        <v>1272</v>
      </c>
      <c r="M10" s="737" t="s">
        <v>1234</v>
      </c>
      <c r="N10" s="737" t="s">
        <v>1393</v>
      </c>
      <c r="O10" s="737" t="s">
        <v>1418</v>
      </c>
      <c r="P10" s="737"/>
      <c r="Q10" s="737">
        <v>8</v>
      </c>
      <c r="R10" s="737"/>
      <c r="S10" s="738"/>
      <c r="T10" s="738"/>
      <c r="U10" s="738"/>
      <c r="V10" s="738"/>
      <c r="W10" s="738"/>
      <c r="X10" s="737"/>
      <c r="Y10" s="738"/>
      <c r="Z10" s="738"/>
      <c r="AA10" s="738"/>
      <c r="AB10" s="738"/>
      <c r="AC10" s="738"/>
      <c r="AD10" s="737"/>
      <c r="AE10" s="738"/>
      <c r="AF10" s="738"/>
      <c r="AG10" s="738"/>
      <c r="AH10" s="738"/>
      <c r="AI10" s="738"/>
      <c r="AJ10" s="737"/>
      <c r="AK10" s="738"/>
      <c r="AL10" s="738"/>
      <c r="AM10" s="738"/>
      <c r="AN10" s="738"/>
      <c r="AO10" s="738"/>
      <c r="AP10" s="737"/>
      <c r="AQ10" s="738"/>
      <c r="AR10" s="738"/>
      <c r="AS10" s="738"/>
      <c r="AT10" s="738"/>
      <c r="AU10" s="738"/>
      <c r="AV10" s="737"/>
      <c r="AW10" s="738"/>
      <c r="AX10" s="738"/>
      <c r="AY10" s="738"/>
      <c r="AZ10" s="738"/>
      <c r="BA10" s="738"/>
      <c r="BB10" s="737"/>
      <c r="BC10" s="1019"/>
      <c r="BD10" s="1019"/>
      <c r="BE10" s="1019"/>
      <c r="BF10" s="738"/>
      <c r="BG10" s="738"/>
    </row>
    <row r="11" spans="1:59" s="1017" customFormat="1" ht="22.5" customHeight="1">
      <c r="A11" s="1445">
        <v>1</v>
      </c>
      <c r="B11" s="1103" t="s">
        <v>122</v>
      </c>
      <c r="C11" s="1425"/>
      <c r="D11" s="1434"/>
      <c r="E11" s="1434"/>
      <c r="F11" s="1437"/>
      <c r="G11" s="1437"/>
      <c r="H11" s="1437"/>
      <c r="I11" s="1437"/>
      <c r="J11" s="1437"/>
      <c r="K11" s="1434"/>
      <c r="L11" s="1434"/>
      <c r="M11" s="1434"/>
      <c r="N11" s="1434"/>
      <c r="O11" s="1434"/>
      <c r="P11" s="1434"/>
      <c r="Q11" s="1434"/>
      <c r="R11" s="1445"/>
      <c r="S11" s="1422"/>
      <c r="T11" s="1422"/>
      <c r="U11" s="1422"/>
      <c r="V11" s="1422"/>
      <c r="W11" s="1422"/>
      <c r="X11" s="1445"/>
      <c r="Y11" s="1422"/>
      <c r="Z11" s="1422"/>
      <c r="AA11" s="1422"/>
      <c r="AB11" s="1422"/>
      <c r="AC11" s="1422"/>
      <c r="AD11" s="1445"/>
      <c r="AE11" s="1422"/>
      <c r="AF11" s="1422"/>
      <c r="AG11" s="1422"/>
      <c r="AH11" s="1422"/>
      <c r="AI11" s="1422"/>
      <c r="AJ11" s="1445"/>
      <c r="AK11" s="1422"/>
      <c r="AL11" s="1422"/>
      <c r="AM11" s="1422"/>
      <c r="AN11" s="1422"/>
      <c r="AO11" s="1422"/>
      <c r="AP11" s="1445"/>
      <c r="AQ11" s="1422"/>
      <c r="AR11" s="1422"/>
      <c r="AS11" s="1422"/>
      <c r="AT11" s="1422"/>
      <c r="AU11" s="1422"/>
      <c r="AV11" s="1445"/>
      <c r="AW11" s="1422"/>
      <c r="AX11" s="1422"/>
      <c r="AY11" s="1422"/>
      <c r="AZ11" s="1422"/>
      <c r="BA11" s="1422"/>
      <c r="BB11" s="1445"/>
      <c r="BC11" s="1422"/>
      <c r="BD11" s="1422"/>
      <c r="BE11" s="1422"/>
      <c r="BF11" s="1437"/>
      <c r="BG11" s="1437"/>
    </row>
    <row r="12" spans="1:59" s="1444" customFormat="1" ht="38.25" customHeight="1">
      <c r="A12" s="694"/>
      <c r="B12" s="1021" t="s">
        <v>921</v>
      </c>
      <c r="C12" s="695" t="s">
        <v>48</v>
      </c>
      <c r="D12" s="692">
        <v>7</v>
      </c>
      <c r="E12" s="692">
        <v>7</v>
      </c>
      <c r="F12" s="965">
        <v>7</v>
      </c>
      <c r="G12" s="965"/>
      <c r="H12" s="965">
        <v>7</v>
      </c>
      <c r="I12" s="965"/>
      <c r="J12" s="965">
        <v>7</v>
      </c>
      <c r="K12" s="692" t="e">
        <f>F12/#REF!%</f>
        <v>#REF!</v>
      </c>
      <c r="L12" s="1051">
        <f>F12/E12%</f>
        <v>99.999999999999986</v>
      </c>
      <c r="M12" s="693"/>
      <c r="N12" s="692"/>
      <c r="O12" s="1022">
        <f>H12/E12%</f>
        <v>99.999999999999986</v>
      </c>
      <c r="P12" s="692">
        <f>I12/E12%</f>
        <v>0</v>
      </c>
      <c r="Q12" s="1418"/>
      <c r="R12" s="694"/>
      <c r="S12" s="557"/>
      <c r="T12" s="557"/>
      <c r="U12" s="557"/>
      <c r="V12" s="557"/>
      <c r="W12" s="557"/>
      <c r="X12" s="694"/>
      <c r="Y12" s="557"/>
      <c r="Z12" s="557"/>
      <c r="AA12" s="557"/>
      <c r="AB12" s="557"/>
      <c r="AC12" s="557"/>
      <c r="AD12" s="694"/>
      <c r="AE12" s="557"/>
      <c r="AF12" s="557"/>
      <c r="AG12" s="557"/>
      <c r="AH12" s="557"/>
      <c r="AI12" s="557"/>
      <c r="AJ12" s="694"/>
      <c r="AK12" s="557"/>
      <c r="AL12" s="557"/>
      <c r="AM12" s="557"/>
      <c r="AN12" s="557"/>
      <c r="AO12" s="557"/>
      <c r="AP12" s="694"/>
      <c r="AQ12" s="557"/>
      <c r="AR12" s="557"/>
      <c r="AS12" s="557"/>
      <c r="AT12" s="557"/>
      <c r="AU12" s="557"/>
      <c r="AV12" s="694"/>
      <c r="AW12" s="557"/>
      <c r="AX12" s="557"/>
      <c r="AY12" s="557"/>
      <c r="AZ12" s="557"/>
      <c r="BA12" s="557"/>
      <c r="BB12" s="694"/>
      <c r="BC12" s="557"/>
      <c r="BD12" s="557"/>
      <c r="BE12" s="557"/>
      <c r="BF12" s="557"/>
      <c r="BG12" s="557"/>
    </row>
    <row r="13" spans="1:59" s="1444" customFormat="1">
      <c r="A13" s="694"/>
      <c r="B13" s="1023" t="s">
        <v>157</v>
      </c>
      <c r="C13" s="695"/>
      <c r="D13" s="1418"/>
      <c r="E13" s="1418"/>
      <c r="F13" s="1024"/>
      <c r="G13" s="1024"/>
      <c r="H13" s="1024"/>
      <c r="I13" s="1024"/>
      <c r="J13" s="1024"/>
      <c r="K13" s="692"/>
      <c r="L13" s="693"/>
      <c r="M13" s="693"/>
      <c r="N13" s="692"/>
      <c r="O13" s="1022"/>
      <c r="P13" s="692"/>
      <c r="Q13" s="1418"/>
      <c r="R13" s="694"/>
      <c r="S13" s="557"/>
      <c r="T13" s="557"/>
      <c r="U13" s="557"/>
      <c r="V13" s="557"/>
      <c r="W13" s="557"/>
      <c r="X13" s="694"/>
      <c r="Y13" s="557"/>
      <c r="Z13" s="557"/>
      <c r="AA13" s="557"/>
      <c r="AB13" s="557"/>
      <c r="AC13" s="557"/>
      <c r="AD13" s="694"/>
      <c r="AE13" s="557"/>
      <c r="AF13" s="557"/>
      <c r="AG13" s="557"/>
      <c r="AH13" s="557"/>
      <c r="AI13" s="557"/>
      <c r="AJ13" s="694"/>
      <c r="AK13" s="557"/>
      <c r="AL13" s="557"/>
      <c r="AM13" s="557"/>
      <c r="AN13" s="557"/>
      <c r="AO13" s="557"/>
      <c r="AP13" s="694"/>
      <c r="AQ13" s="557"/>
      <c r="AR13" s="557"/>
      <c r="AS13" s="557"/>
      <c r="AT13" s="557"/>
      <c r="AU13" s="557"/>
      <c r="AV13" s="694"/>
      <c r="AW13" s="557"/>
      <c r="AX13" s="557"/>
      <c r="AY13" s="557"/>
      <c r="AZ13" s="557"/>
      <c r="BA13" s="557"/>
      <c r="BB13" s="694"/>
      <c r="BC13" s="557"/>
      <c r="BD13" s="557"/>
      <c r="BE13" s="557"/>
      <c r="BF13" s="557"/>
      <c r="BG13" s="557"/>
    </row>
    <row r="14" spans="1:59" s="1444" customFormat="1">
      <c r="A14" s="694"/>
      <c r="B14" s="1021" t="s">
        <v>123</v>
      </c>
      <c r="C14" s="695" t="s">
        <v>48</v>
      </c>
      <c r="D14" s="1418"/>
      <c r="E14" s="1418"/>
      <c r="F14" s="1024"/>
      <c r="G14" s="1024"/>
      <c r="H14" s="1024"/>
      <c r="I14" s="1024"/>
      <c r="J14" s="1024"/>
      <c r="K14" s="692"/>
      <c r="L14" s="693"/>
      <c r="M14" s="693"/>
      <c r="N14" s="692"/>
      <c r="O14" s="1022"/>
      <c r="P14" s="692"/>
      <c r="Q14" s="1418"/>
      <c r="R14" s="694"/>
      <c r="S14" s="557"/>
      <c r="T14" s="557"/>
      <c r="U14" s="557"/>
      <c r="V14" s="557"/>
      <c r="W14" s="557"/>
      <c r="X14" s="694"/>
      <c r="Y14" s="557"/>
      <c r="Z14" s="557"/>
      <c r="AA14" s="557"/>
      <c r="AB14" s="557"/>
      <c r="AC14" s="557"/>
      <c r="AD14" s="694"/>
      <c r="AE14" s="557"/>
      <c r="AF14" s="557"/>
      <c r="AG14" s="557"/>
      <c r="AH14" s="557"/>
      <c r="AI14" s="557"/>
      <c r="AJ14" s="694"/>
      <c r="AK14" s="557"/>
      <c r="AL14" s="557"/>
      <c r="AM14" s="557"/>
      <c r="AN14" s="557"/>
      <c r="AO14" s="557"/>
      <c r="AP14" s="694"/>
      <c r="AQ14" s="557"/>
      <c r="AR14" s="557"/>
      <c r="AS14" s="557"/>
      <c r="AT14" s="557"/>
      <c r="AU14" s="557"/>
      <c r="AV14" s="694"/>
      <c r="AW14" s="557"/>
      <c r="AX14" s="557"/>
      <c r="AY14" s="557"/>
      <c r="AZ14" s="557"/>
      <c r="BA14" s="557"/>
      <c r="BB14" s="694"/>
      <c r="BC14" s="557"/>
      <c r="BD14" s="557"/>
      <c r="BE14" s="557"/>
      <c r="BF14" s="557"/>
      <c r="BG14" s="557"/>
    </row>
    <row r="15" spans="1:59" s="1444" customFormat="1">
      <c r="A15" s="694"/>
      <c r="B15" s="1021" t="s">
        <v>257</v>
      </c>
      <c r="C15" s="695" t="s">
        <v>48</v>
      </c>
      <c r="D15" s="1418"/>
      <c r="E15" s="1418"/>
      <c r="F15" s="1024"/>
      <c r="G15" s="1024"/>
      <c r="H15" s="1024"/>
      <c r="I15" s="1024"/>
      <c r="J15" s="1024"/>
      <c r="K15" s="692"/>
      <c r="L15" s="693"/>
      <c r="M15" s="693"/>
      <c r="N15" s="692"/>
      <c r="O15" s="1022"/>
      <c r="P15" s="692"/>
      <c r="Q15" s="1418"/>
      <c r="R15" s="694"/>
      <c r="S15" s="557"/>
      <c r="T15" s="557"/>
      <c r="U15" s="557"/>
      <c r="V15" s="557"/>
      <c r="W15" s="557"/>
      <c r="X15" s="694"/>
      <c r="Y15" s="557"/>
      <c r="Z15" s="557"/>
      <c r="AA15" s="557"/>
      <c r="AB15" s="557"/>
      <c r="AC15" s="557"/>
      <c r="AD15" s="694"/>
      <c r="AE15" s="557"/>
      <c r="AF15" s="557"/>
      <c r="AG15" s="557"/>
      <c r="AH15" s="557"/>
      <c r="AI15" s="557"/>
      <c r="AJ15" s="694"/>
      <c r="AK15" s="557"/>
      <c r="AL15" s="557"/>
      <c r="AM15" s="557"/>
      <c r="AN15" s="557"/>
      <c r="AO15" s="557"/>
      <c r="AP15" s="694"/>
      <c r="AQ15" s="557"/>
      <c r="AR15" s="557"/>
      <c r="AS15" s="557"/>
      <c r="AT15" s="557"/>
      <c r="AU15" s="557"/>
      <c r="AV15" s="694"/>
      <c r="AW15" s="557"/>
      <c r="AX15" s="557"/>
      <c r="AY15" s="557"/>
      <c r="AZ15" s="557"/>
      <c r="BA15" s="557"/>
      <c r="BB15" s="694"/>
      <c r="BC15" s="557"/>
      <c r="BD15" s="557"/>
      <c r="BE15" s="557"/>
      <c r="BF15" s="557"/>
      <c r="BG15" s="557"/>
    </row>
    <row r="16" spans="1:59" s="1017" customFormat="1" ht="21.75" customHeight="1">
      <c r="A16" s="1445">
        <v>2</v>
      </c>
      <c r="B16" s="1103" t="s">
        <v>124</v>
      </c>
      <c r="C16" s="1784"/>
      <c r="D16" s="1434"/>
      <c r="E16" s="1068"/>
      <c r="F16" s="1785"/>
      <c r="G16" s="1785"/>
      <c r="H16" s="1785"/>
      <c r="I16" s="1785"/>
      <c r="J16" s="1785"/>
      <c r="K16" s="692"/>
      <c r="L16" s="693"/>
      <c r="M16" s="693"/>
      <c r="N16" s="692"/>
      <c r="O16" s="1022"/>
      <c r="P16" s="692"/>
      <c r="Q16" s="1434"/>
      <c r="R16" s="1445"/>
      <c r="S16" s="1422"/>
      <c r="T16" s="1422"/>
      <c r="U16" s="1422"/>
      <c r="V16" s="1422"/>
      <c r="W16" s="1422"/>
      <c r="X16" s="1445"/>
      <c r="Y16" s="1422"/>
      <c r="Z16" s="1422"/>
      <c r="AA16" s="1422"/>
      <c r="AB16" s="1422"/>
      <c r="AC16" s="1422"/>
      <c r="AD16" s="1445"/>
      <c r="AE16" s="1422"/>
      <c r="AF16" s="1422"/>
      <c r="AG16" s="1422"/>
      <c r="AH16" s="1422"/>
      <c r="AI16" s="1422"/>
      <c r="AJ16" s="1445"/>
      <c r="AK16" s="1422"/>
      <c r="AL16" s="1422"/>
      <c r="AM16" s="1422"/>
      <c r="AN16" s="1422"/>
      <c r="AO16" s="1422"/>
      <c r="AP16" s="1445"/>
      <c r="AQ16" s="1422"/>
      <c r="AR16" s="1422"/>
      <c r="AS16" s="1422"/>
      <c r="AT16" s="1422"/>
      <c r="AU16" s="1422"/>
      <c r="AV16" s="1445"/>
      <c r="AW16" s="1422"/>
      <c r="AX16" s="1422"/>
      <c r="AY16" s="1422"/>
      <c r="AZ16" s="1422"/>
      <c r="BA16" s="1422"/>
      <c r="BB16" s="1445"/>
      <c r="BC16" s="1422"/>
      <c r="BD16" s="1422"/>
      <c r="BE16" s="1422"/>
      <c r="BF16" s="1437"/>
      <c r="BG16" s="1437"/>
    </row>
    <row r="17" spans="1:59" s="1444" customFormat="1" ht="30.75" customHeight="1">
      <c r="A17" s="694"/>
      <c r="B17" s="1023" t="s">
        <v>335</v>
      </c>
      <c r="C17" s="695" t="s">
        <v>125</v>
      </c>
      <c r="D17" s="694">
        <v>12646</v>
      </c>
      <c r="E17" s="694">
        <f t="shared" ref="E17:J19" si="0">R17+X17+AD17+AJ17+AP17+AV17+BB17</f>
        <v>12786</v>
      </c>
      <c r="F17" s="694">
        <f t="shared" si="0"/>
        <v>12569</v>
      </c>
      <c r="G17" s="694">
        <f t="shared" si="0"/>
        <v>12569</v>
      </c>
      <c r="H17" s="694">
        <f t="shared" si="0"/>
        <v>12786</v>
      </c>
      <c r="I17" s="694">
        <f t="shared" si="0"/>
        <v>0</v>
      </c>
      <c r="J17" s="557">
        <f t="shared" si="0"/>
        <v>12950</v>
      </c>
      <c r="K17" s="692" t="e">
        <f>F17/#REF!%</f>
        <v>#REF!</v>
      </c>
      <c r="L17" s="1051">
        <f t="shared" ref="L17:L76" si="1">F17/E17%</f>
        <v>98.302831221648674</v>
      </c>
      <c r="M17" s="1051">
        <f t="shared" ref="M17:M76" si="2">G17/E17%</f>
        <v>98.302831221648674</v>
      </c>
      <c r="N17" s="692">
        <f t="shared" ref="N17:N76" si="3">G17/D17%</f>
        <v>99.391111814012348</v>
      </c>
      <c r="O17" s="1022">
        <f t="shared" ref="O17:O76" si="4">H17/E17%</f>
        <v>100</v>
      </c>
      <c r="P17" s="692">
        <f t="shared" ref="P17:P27" si="5">I17/E17%</f>
        <v>0</v>
      </c>
      <c r="Q17" s="1027"/>
      <c r="R17" s="818">
        <f>'9 DS-KHHGD '!AC12</f>
        <v>2078</v>
      </c>
      <c r="S17" s="818">
        <f>'9 DS-KHHGD '!AD12</f>
        <v>2044</v>
      </c>
      <c r="T17" s="818">
        <f>'9 DS-KHHGD '!AE12</f>
        <v>2044</v>
      </c>
      <c r="U17" s="818">
        <f>'9 DS-KHHGD '!AF12</f>
        <v>2078</v>
      </c>
      <c r="V17" s="818">
        <f>'9 DS-KHHGD '!AG12</f>
        <v>0</v>
      </c>
      <c r="W17" s="818">
        <f>'9 DS-KHHGD '!AH12</f>
        <v>2104</v>
      </c>
      <c r="X17" s="818">
        <f>'9 DS-KHHGD '!AM12</f>
        <v>3975</v>
      </c>
      <c r="Y17" s="818">
        <f>'9 DS-KHHGD '!AN12</f>
        <v>3905</v>
      </c>
      <c r="Z17" s="818">
        <f>'9 DS-KHHGD '!AO12</f>
        <v>3905</v>
      </c>
      <c r="AA17" s="818">
        <f>'9 DS-KHHGD '!AP12</f>
        <v>3975</v>
      </c>
      <c r="AB17" s="818">
        <f>'9 DS-KHHGD '!AQ12</f>
        <v>0</v>
      </c>
      <c r="AC17" s="818">
        <f>'9 DS-KHHGD '!AR12</f>
        <v>4045</v>
      </c>
      <c r="AD17" s="818">
        <f>'9 DS-KHHGD '!AW12</f>
        <v>2187</v>
      </c>
      <c r="AE17" s="818">
        <f>'9 DS-KHHGD '!AX12</f>
        <v>2150</v>
      </c>
      <c r="AF17" s="818">
        <f>'9 DS-KHHGD '!AY12</f>
        <v>2150</v>
      </c>
      <c r="AG17" s="818">
        <f>'9 DS-KHHGD '!AZ12</f>
        <v>2187</v>
      </c>
      <c r="AH17" s="818">
        <f>'9 DS-KHHGD '!BA12</f>
        <v>0</v>
      </c>
      <c r="AI17" s="818">
        <f>'9 DS-KHHGD '!BB12</f>
        <v>2231</v>
      </c>
      <c r="AJ17" s="818">
        <f>'9 DS-KHHGD '!BG12</f>
        <v>760</v>
      </c>
      <c r="AK17" s="818">
        <f>'9 DS-KHHGD '!BH12</f>
        <v>747</v>
      </c>
      <c r="AL17" s="818">
        <f>'9 DS-KHHGD '!BI12</f>
        <v>747</v>
      </c>
      <c r="AM17" s="818">
        <f>'9 DS-KHHGD '!BJ12</f>
        <v>760</v>
      </c>
      <c r="AN17" s="818">
        <f>'9 DS-KHHGD '!BK12</f>
        <v>0</v>
      </c>
      <c r="AO17" s="818">
        <f>'9 DS-KHHGD '!BL12</f>
        <v>760</v>
      </c>
      <c r="AP17" s="818">
        <f>'9 DS-KHHGD '!BQ12</f>
        <v>1458</v>
      </c>
      <c r="AQ17" s="818">
        <f>'9 DS-KHHGD '!BR12</f>
        <v>1434</v>
      </c>
      <c r="AR17" s="818">
        <f>'9 DS-KHHGD '!BS12</f>
        <v>1434</v>
      </c>
      <c r="AS17" s="818">
        <f>'9 DS-KHHGD '!BT12</f>
        <v>1458</v>
      </c>
      <c r="AT17" s="818">
        <f>'9 DS-KHHGD '!BU12</f>
        <v>0</v>
      </c>
      <c r="AU17" s="818">
        <f>'9 DS-KHHGD '!BV12</f>
        <v>1469</v>
      </c>
      <c r="AV17" s="818">
        <f>'9 DS-KHHGD '!CA12</f>
        <v>1341</v>
      </c>
      <c r="AW17" s="818">
        <f>'9 DS-KHHGD '!CB12</f>
        <v>1318</v>
      </c>
      <c r="AX17" s="818">
        <f>'9 DS-KHHGD '!CC12</f>
        <v>1318</v>
      </c>
      <c r="AY17" s="818">
        <f>'9 DS-KHHGD '!CD12</f>
        <v>1341</v>
      </c>
      <c r="AZ17" s="818">
        <f>'9 DS-KHHGD '!CE12</f>
        <v>0</v>
      </c>
      <c r="BA17" s="818">
        <f>'9 DS-KHHGD '!CF12</f>
        <v>1345</v>
      </c>
      <c r="BB17" s="818">
        <f>'9 DS-KHHGD '!CK12</f>
        <v>987</v>
      </c>
      <c r="BC17" s="818">
        <f>'9 DS-KHHGD '!CL12</f>
        <v>971</v>
      </c>
      <c r="BD17" s="818">
        <f>'9 DS-KHHGD '!CM12</f>
        <v>971</v>
      </c>
      <c r="BE17" s="818">
        <f>'9 DS-KHHGD '!CN12</f>
        <v>987</v>
      </c>
      <c r="BF17" s="818">
        <f>'9 DS-KHHGD '!CO12</f>
        <v>0</v>
      </c>
      <c r="BG17" s="818">
        <f>'9 DS-KHHGD '!CP12</f>
        <v>996</v>
      </c>
    </row>
    <row r="18" spans="1:59" s="1444" customFormat="1" ht="41.25" customHeight="1">
      <c r="A18" s="694"/>
      <c r="B18" s="1021" t="s">
        <v>1066</v>
      </c>
      <c r="C18" s="695" t="s">
        <v>125</v>
      </c>
      <c r="D18" s="694">
        <v>186</v>
      </c>
      <c r="E18" s="694">
        <f t="shared" si="0"/>
        <v>161</v>
      </c>
      <c r="F18" s="694">
        <f t="shared" si="0"/>
        <v>165</v>
      </c>
      <c r="G18" s="694">
        <f t="shared" si="0"/>
        <v>164</v>
      </c>
      <c r="H18" s="694">
        <f t="shared" si="0"/>
        <v>161</v>
      </c>
      <c r="I18" s="694">
        <f t="shared" si="0"/>
        <v>0</v>
      </c>
      <c r="J18" s="694">
        <f t="shared" si="0"/>
        <v>161</v>
      </c>
      <c r="K18" s="692" t="e">
        <f>F18/#REF!%</f>
        <v>#REF!</v>
      </c>
      <c r="L18" s="1051">
        <f t="shared" si="1"/>
        <v>102.48447204968943</v>
      </c>
      <c r="M18" s="1051">
        <f t="shared" si="2"/>
        <v>101.86335403726707</v>
      </c>
      <c r="N18" s="692">
        <f t="shared" si="3"/>
        <v>88.172043010752688</v>
      </c>
      <c r="O18" s="1022">
        <f t="shared" si="4"/>
        <v>100</v>
      </c>
      <c r="P18" s="692">
        <f t="shared" si="5"/>
        <v>0</v>
      </c>
      <c r="Q18" s="1418"/>
      <c r="R18" s="1028">
        <v>15</v>
      </c>
      <c r="S18" s="1029">
        <v>16</v>
      </c>
      <c r="T18" s="1029">
        <v>16</v>
      </c>
      <c r="U18" s="1029">
        <v>15</v>
      </c>
      <c r="V18" s="1029"/>
      <c r="W18" s="1029">
        <v>15</v>
      </c>
      <c r="X18" s="1028">
        <v>7</v>
      </c>
      <c r="Y18" s="1029">
        <v>7</v>
      </c>
      <c r="Z18" s="1029">
        <v>7</v>
      </c>
      <c r="AA18" s="1029">
        <v>7</v>
      </c>
      <c r="AB18" s="1029"/>
      <c r="AC18" s="1029">
        <v>7</v>
      </c>
      <c r="AD18" s="1028">
        <v>6</v>
      </c>
      <c r="AE18" s="1029">
        <v>6</v>
      </c>
      <c r="AF18" s="1029">
        <v>6</v>
      </c>
      <c r="AG18" s="1029">
        <v>6</v>
      </c>
      <c r="AH18" s="1029"/>
      <c r="AI18" s="1029">
        <v>6</v>
      </c>
      <c r="AJ18" s="693">
        <v>6</v>
      </c>
      <c r="AK18" s="1030">
        <v>6</v>
      </c>
      <c r="AL18" s="1030">
        <v>6</v>
      </c>
      <c r="AM18" s="1030">
        <v>6</v>
      </c>
      <c r="AN18" s="1030"/>
      <c r="AO18" s="1030">
        <v>6</v>
      </c>
      <c r="AP18" s="1028">
        <v>9</v>
      </c>
      <c r="AQ18" s="1029">
        <v>9</v>
      </c>
      <c r="AR18" s="1029">
        <v>9</v>
      </c>
      <c r="AS18" s="1029">
        <v>9</v>
      </c>
      <c r="AT18" s="1029"/>
      <c r="AU18" s="1029">
        <v>9</v>
      </c>
      <c r="AV18" s="693">
        <v>15</v>
      </c>
      <c r="AW18" s="1030">
        <v>16</v>
      </c>
      <c r="AX18" s="1030">
        <v>16</v>
      </c>
      <c r="AY18" s="1030">
        <v>15</v>
      </c>
      <c r="AZ18" s="1030"/>
      <c r="BA18" s="1030">
        <v>15</v>
      </c>
      <c r="BB18" s="1028">
        <v>103</v>
      </c>
      <c r="BC18" s="1029">
        <v>105</v>
      </c>
      <c r="BD18" s="1029">
        <v>104</v>
      </c>
      <c r="BE18" s="1029">
        <v>103</v>
      </c>
      <c r="BF18" s="557"/>
      <c r="BG18" s="557">
        <v>103</v>
      </c>
    </row>
    <row r="19" spans="1:59" s="1444" customFormat="1" ht="41.25" customHeight="1">
      <c r="A19" s="694"/>
      <c r="B19" s="1021" t="s">
        <v>1065</v>
      </c>
      <c r="C19" s="695" t="s">
        <v>125</v>
      </c>
      <c r="D19" s="694"/>
      <c r="E19" s="694">
        <f t="shared" si="0"/>
        <v>8</v>
      </c>
      <c r="F19" s="694">
        <f t="shared" si="0"/>
        <v>0</v>
      </c>
      <c r="G19" s="694">
        <f t="shared" si="0"/>
        <v>3</v>
      </c>
      <c r="H19" s="694">
        <f t="shared" si="0"/>
        <v>8</v>
      </c>
      <c r="I19" s="694">
        <f t="shared" si="0"/>
        <v>0</v>
      </c>
      <c r="J19" s="694">
        <f t="shared" si="0"/>
        <v>6</v>
      </c>
      <c r="K19" s="692"/>
      <c r="L19" s="1051">
        <f t="shared" si="1"/>
        <v>0</v>
      </c>
      <c r="M19" s="1051">
        <f t="shared" si="2"/>
        <v>37.5</v>
      </c>
      <c r="N19" s="692"/>
      <c r="O19" s="1022">
        <f t="shared" si="4"/>
        <v>100</v>
      </c>
      <c r="P19" s="692">
        <f t="shared" si="5"/>
        <v>0</v>
      </c>
      <c r="Q19" s="1418"/>
      <c r="R19" s="1028">
        <v>1</v>
      </c>
      <c r="S19" s="1029"/>
      <c r="T19" s="1029">
        <v>1</v>
      </c>
      <c r="U19" s="1029">
        <v>1</v>
      </c>
      <c r="V19" s="1029"/>
      <c r="W19" s="1029">
        <v>1</v>
      </c>
      <c r="X19" s="1028"/>
      <c r="Y19" s="1029"/>
      <c r="Z19" s="1029"/>
      <c r="AA19" s="1029"/>
      <c r="AB19" s="1029"/>
      <c r="AC19" s="1029"/>
      <c r="AD19" s="1031"/>
      <c r="AE19" s="1032"/>
      <c r="AF19" s="1032"/>
      <c r="AG19" s="1032"/>
      <c r="AH19" s="1032"/>
      <c r="AI19" s="1032"/>
      <c r="AJ19" s="693"/>
      <c r="AK19" s="1030"/>
      <c r="AL19" s="1030"/>
      <c r="AM19" s="1030"/>
      <c r="AN19" s="1030"/>
      <c r="AO19" s="1030"/>
      <c r="AP19" s="1028"/>
      <c r="AQ19" s="1029"/>
      <c r="AR19" s="1029"/>
      <c r="AS19" s="1029"/>
      <c r="AT19" s="1029"/>
      <c r="AU19" s="1029"/>
      <c r="AV19" s="693">
        <v>1</v>
      </c>
      <c r="AW19" s="1030"/>
      <c r="AX19" s="1030"/>
      <c r="AY19" s="1030">
        <v>1</v>
      </c>
      <c r="AZ19" s="1030"/>
      <c r="BA19" s="1030">
        <v>1</v>
      </c>
      <c r="BB19" s="1028">
        <v>6</v>
      </c>
      <c r="BC19" s="1029"/>
      <c r="BD19" s="1029">
        <v>2</v>
      </c>
      <c r="BE19" s="1029">
        <v>6</v>
      </c>
      <c r="BF19" s="557"/>
      <c r="BG19" s="557">
        <v>4</v>
      </c>
    </row>
    <row r="20" spans="1:59" s="1444" customFormat="1" ht="41.25" customHeight="1">
      <c r="A20" s="694"/>
      <c r="B20" s="1021" t="s">
        <v>1064</v>
      </c>
      <c r="C20" s="695" t="s">
        <v>125</v>
      </c>
      <c r="D20" s="694"/>
      <c r="E20" s="694">
        <f>R20+X20+AD20+AJ20+AP20+AV20+BB20</f>
        <v>0</v>
      </c>
      <c r="F20" s="557"/>
      <c r="G20" s="557"/>
      <c r="H20" s="557"/>
      <c r="I20" s="557"/>
      <c r="J20" s="557"/>
      <c r="K20" s="692"/>
      <c r="L20" s="1051"/>
      <c r="M20" s="1051"/>
      <c r="N20" s="692"/>
      <c r="O20" s="1022"/>
      <c r="P20" s="692" t="e">
        <f t="shared" si="5"/>
        <v>#DIV/0!</v>
      </c>
      <c r="Q20" s="1418"/>
      <c r="R20" s="1028"/>
      <c r="S20" s="1029"/>
      <c r="T20" s="1029"/>
      <c r="U20" s="1029"/>
      <c r="V20" s="1029"/>
      <c r="W20" s="1029"/>
      <c r="X20" s="1028"/>
      <c r="Y20" s="1029"/>
      <c r="Z20" s="1029"/>
      <c r="AA20" s="1029"/>
      <c r="AB20" s="1029"/>
      <c r="AC20" s="1029"/>
      <c r="AD20" s="1028"/>
      <c r="AE20" s="1029"/>
      <c r="AF20" s="1029"/>
      <c r="AG20" s="1029"/>
      <c r="AH20" s="1029"/>
      <c r="AI20" s="1029"/>
      <c r="AJ20" s="693"/>
      <c r="AK20" s="1030"/>
      <c r="AL20" s="1030"/>
      <c r="AM20" s="1030"/>
      <c r="AN20" s="1030"/>
      <c r="AO20" s="1030"/>
      <c r="AP20" s="1028"/>
      <c r="AQ20" s="1029"/>
      <c r="AR20" s="1029"/>
      <c r="AS20" s="1029"/>
      <c r="AT20" s="1029"/>
      <c r="AU20" s="1029"/>
      <c r="AV20" s="693"/>
      <c r="AW20" s="1030"/>
      <c r="AX20" s="1030"/>
      <c r="AY20" s="1030"/>
      <c r="AZ20" s="1030"/>
      <c r="BA20" s="1030"/>
      <c r="BB20" s="1028"/>
      <c r="BC20" s="1029"/>
      <c r="BD20" s="1029"/>
      <c r="BE20" s="1029"/>
      <c r="BF20" s="557"/>
      <c r="BG20" s="557"/>
    </row>
    <row r="21" spans="1:59" s="1444" customFormat="1" ht="48" customHeight="1">
      <c r="A21" s="694"/>
      <c r="B21" s="1021" t="s">
        <v>752</v>
      </c>
      <c r="C21" s="695" t="s">
        <v>171</v>
      </c>
      <c r="D21" s="697"/>
      <c r="E21" s="697">
        <f>E18/E17*100</f>
        <v>1.2591897387767872</v>
      </c>
      <c r="F21" s="697">
        <f>F18/F17*100</f>
        <v>1.3127536001272972</v>
      </c>
      <c r="G21" s="697">
        <f>G18/G17*100</f>
        <v>1.3047975177022835</v>
      </c>
      <c r="H21" s="697">
        <f t="shared" ref="H21" si="6">H18/H17*100</f>
        <v>1.2591897387767872</v>
      </c>
      <c r="I21" s="697" t="e">
        <f t="shared" ref="I21:J21" si="7">I18/I17*100</f>
        <v>#DIV/0!</v>
      </c>
      <c r="J21" s="697">
        <f t="shared" si="7"/>
        <v>1.2432432432432432</v>
      </c>
      <c r="K21" s="692"/>
      <c r="L21" s="1051">
        <f>E21/F21%</f>
        <v>95.919732282942064</v>
      </c>
      <c r="M21" s="1051">
        <f t="shared" si="2"/>
        <v>103.62199416982234</v>
      </c>
      <c r="N21" s="692"/>
      <c r="O21" s="1022">
        <f t="shared" si="4"/>
        <v>100</v>
      </c>
      <c r="P21" s="692" t="e">
        <f t="shared" si="5"/>
        <v>#DIV/0!</v>
      </c>
      <c r="Q21" s="1418"/>
      <c r="R21" s="1033">
        <f t="shared" ref="R21:BE21" si="8">R18/R17*100</f>
        <v>0.72184793070259856</v>
      </c>
      <c r="S21" s="1033">
        <f t="shared" si="8"/>
        <v>0.78277886497064575</v>
      </c>
      <c r="T21" s="1033">
        <f>T18/T17*100</f>
        <v>0.78277886497064575</v>
      </c>
      <c r="U21" s="1033">
        <f t="shared" si="8"/>
        <v>0.72184793070259856</v>
      </c>
      <c r="V21" s="1033" t="e">
        <f t="shared" si="8"/>
        <v>#DIV/0!</v>
      </c>
      <c r="W21" s="1033">
        <f t="shared" si="8"/>
        <v>0.71292775665399244</v>
      </c>
      <c r="X21" s="1033">
        <f t="shared" si="8"/>
        <v>0.1761006289308176</v>
      </c>
      <c r="Y21" s="1033">
        <f t="shared" si="8"/>
        <v>0.17925736235595391</v>
      </c>
      <c r="Z21" s="1033">
        <f t="shared" si="8"/>
        <v>0.17925736235595391</v>
      </c>
      <c r="AA21" s="1033">
        <f t="shared" si="8"/>
        <v>0.1761006289308176</v>
      </c>
      <c r="AB21" s="1033" t="e">
        <f t="shared" si="8"/>
        <v>#DIV/0!</v>
      </c>
      <c r="AC21" s="1033">
        <f t="shared" si="8"/>
        <v>0.17305315203955501</v>
      </c>
      <c r="AD21" s="1033">
        <f t="shared" si="8"/>
        <v>0.2743484224965706</v>
      </c>
      <c r="AE21" s="1033">
        <f t="shared" si="8"/>
        <v>0.27906976744186046</v>
      </c>
      <c r="AF21" s="1033">
        <f t="shared" si="8"/>
        <v>0.27906976744186046</v>
      </c>
      <c r="AG21" s="1033">
        <f t="shared" si="8"/>
        <v>0.2743484224965706</v>
      </c>
      <c r="AH21" s="1033" t="e">
        <f t="shared" si="8"/>
        <v>#DIV/0!</v>
      </c>
      <c r="AI21" s="1033">
        <f t="shared" si="8"/>
        <v>0.26893769610040341</v>
      </c>
      <c r="AJ21" s="1033">
        <f t="shared" si="8"/>
        <v>0.78947368421052633</v>
      </c>
      <c r="AK21" s="1033">
        <f t="shared" si="8"/>
        <v>0.80321285140562237</v>
      </c>
      <c r="AL21" s="1033">
        <f t="shared" si="8"/>
        <v>0.80321285140562237</v>
      </c>
      <c r="AM21" s="1033">
        <f t="shared" si="8"/>
        <v>0.78947368421052633</v>
      </c>
      <c r="AN21" s="1033" t="e">
        <f t="shared" si="8"/>
        <v>#DIV/0!</v>
      </c>
      <c r="AO21" s="1033">
        <f t="shared" si="8"/>
        <v>0.78947368421052633</v>
      </c>
      <c r="AP21" s="1033">
        <f t="shared" si="8"/>
        <v>0.61728395061728392</v>
      </c>
      <c r="AQ21" s="1033">
        <f t="shared" si="8"/>
        <v>0.62761506276150625</v>
      </c>
      <c r="AR21" s="1033">
        <f t="shared" si="8"/>
        <v>0.62761506276150625</v>
      </c>
      <c r="AS21" s="1033">
        <f t="shared" si="8"/>
        <v>0.61728395061728392</v>
      </c>
      <c r="AT21" s="1033" t="e">
        <f t="shared" si="8"/>
        <v>#DIV/0!</v>
      </c>
      <c r="AU21" s="1033">
        <f t="shared" si="8"/>
        <v>0.61266167460857723</v>
      </c>
      <c r="AV21" s="1033">
        <f t="shared" si="8"/>
        <v>1.1185682326621924</v>
      </c>
      <c r="AW21" s="1033">
        <f t="shared" si="8"/>
        <v>1.2139605462822458</v>
      </c>
      <c r="AX21" s="1033">
        <f t="shared" si="8"/>
        <v>1.2139605462822458</v>
      </c>
      <c r="AY21" s="1033">
        <f t="shared" si="8"/>
        <v>1.1185682326621924</v>
      </c>
      <c r="AZ21" s="1033" t="e">
        <f t="shared" si="8"/>
        <v>#DIV/0!</v>
      </c>
      <c r="BA21" s="1033">
        <f t="shared" si="8"/>
        <v>1.1152416356877324</v>
      </c>
      <c r="BB21" s="1033">
        <f t="shared" si="8"/>
        <v>10.435663627152989</v>
      </c>
      <c r="BC21" s="1033">
        <f t="shared" si="8"/>
        <v>10.813594232749743</v>
      </c>
      <c r="BD21" s="1033">
        <f t="shared" si="8"/>
        <v>10.710607621009268</v>
      </c>
      <c r="BE21" s="1033">
        <f t="shared" si="8"/>
        <v>10.435663627152989</v>
      </c>
      <c r="BF21" s="1033" t="e">
        <f t="shared" ref="BF21:BG21" si="9">BF18/BF17*100</f>
        <v>#DIV/0!</v>
      </c>
      <c r="BG21" s="1033">
        <f t="shared" si="9"/>
        <v>10.341365461847388</v>
      </c>
    </row>
    <row r="22" spans="1:59" s="1444" customFormat="1" ht="42.75" customHeight="1">
      <c r="A22" s="694"/>
      <c r="B22" s="1021" t="s">
        <v>101</v>
      </c>
      <c r="C22" s="695" t="s">
        <v>199</v>
      </c>
      <c r="D22" s="694">
        <v>164</v>
      </c>
      <c r="E22" s="694">
        <f t="shared" ref="E22:J22" si="10">R22+X22+AD22+AJ22+AP22+AV22+BB22</f>
        <v>157</v>
      </c>
      <c r="F22" s="694">
        <f t="shared" si="10"/>
        <v>144</v>
      </c>
      <c r="G22" s="694">
        <f t="shared" si="10"/>
        <v>156</v>
      </c>
      <c r="H22" s="694">
        <f t="shared" si="10"/>
        <v>158</v>
      </c>
      <c r="I22" s="694">
        <f t="shared" si="10"/>
        <v>0</v>
      </c>
      <c r="J22" s="694">
        <f t="shared" si="10"/>
        <v>144</v>
      </c>
      <c r="K22" s="692" t="e">
        <f>F22/#REF!%</f>
        <v>#REF!</v>
      </c>
      <c r="L22" s="1051">
        <f t="shared" si="1"/>
        <v>91.71974522292993</v>
      </c>
      <c r="M22" s="1051">
        <f t="shared" si="2"/>
        <v>99.363057324840767</v>
      </c>
      <c r="N22" s="692">
        <f t="shared" si="3"/>
        <v>95.121951219512198</v>
      </c>
      <c r="O22" s="1022">
        <f t="shared" si="4"/>
        <v>100.63694267515923</v>
      </c>
      <c r="P22" s="692">
        <f t="shared" si="5"/>
        <v>0</v>
      </c>
      <c r="Q22" s="1418"/>
      <c r="R22" s="1028">
        <v>11</v>
      </c>
      <c r="S22" s="1029">
        <v>12</v>
      </c>
      <c r="T22" s="1029">
        <v>11</v>
      </c>
      <c r="U22" s="1029">
        <v>12</v>
      </c>
      <c r="V22" s="1029"/>
      <c r="W22" s="1029">
        <v>12</v>
      </c>
      <c r="X22" s="1028">
        <v>4</v>
      </c>
      <c r="Y22" s="1029">
        <v>2</v>
      </c>
      <c r="Z22" s="1029">
        <v>3</v>
      </c>
      <c r="AA22" s="1029">
        <v>2</v>
      </c>
      <c r="AB22" s="1029"/>
      <c r="AC22" s="1029">
        <v>2</v>
      </c>
      <c r="AD22" s="1028">
        <v>2</v>
      </c>
      <c r="AE22" s="1029">
        <v>5</v>
      </c>
      <c r="AF22" s="1029">
        <v>5</v>
      </c>
      <c r="AG22" s="1029">
        <v>5</v>
      </c>
      <c r="AH22" s="1029"/>
      <c r="AI22" s="1029">
        <v>5</v>
      </c>
      <c r="AJ22" s="693">
        <v>5</v>
      </c>
      <c r="AK22" s="1030">
        <v>5</v>
      </c>
      <c r="AL22" s="1030">
        <v>5</v>
      </c>
      <c r="AM22" s="1030">
        <v>5</v>
      </c>
      <c r="AN22" s="1030"/>
      <c r="AO22" s="1030">
        <v>5</v>
      </c>
      <c r="AP22" s="1028">
        <v>4</v>
      </c>
      <c r="AQ22" s="1029">
        <v>4</v>
      </c>
      <c r="AR22" s="1029">
        <v>5</v>
      </c>
      <c r="AS22" s="1029">
        <v>4</v>
      </c>
      <c r="AT22" s="1029"/>
      <c r="AU22" s="1029">
        <v>4</v>
      </c>
      <c r="AV22" s="693">
        <v>14</v>
      </c>
      <c r="AW22" s="1030">
        <v>13</v>
      </c>
      <c r="AX22" s="1030">
        <v>13</v>
      </c>
      <c r="AY22" s="1030">
        <v>13</v>
      </c>
      <c r="AZ22" s="1030"/>
      <c r="BA22" s="1030">
        <v>13</v>
      </c>
      <c r="BB22" s="1028">
        <v>117</v>
      </c>
      <c r="BC22" s="1029">
        <v>103</v>
      </c>
      <c r="BD22" s="1029">
        <v>114</v>
      </c>
      <c r="BE22" s="1029">
        <v>117</v>
      </c>
      <c r="BF22" s="557"/>
      <c r="BG22" s="557">
        <v>103</v>
      </c>
    </row>
    <row r="23" spans="1:59" s="1444" customFormat="1" ht="51" customHeight="1">
      <c r="A23" s="694"/>
      <c r="B23" s="1021" t="s">
        <v>920</v>
      </c>
      <c r="C23" s="695" t="s">
        <v>171</v>
      </c>
      <c r="D23" s="697">
        <f>D22/D17%</f>
        <v>1.2968527597659341</v>
      </c>
      <c r="E23" s="697">
        <f>E22/E17%</f>
        <v>1.2279055216643204</v>
      </c>
      <c r="F23" s="697">
        <f t="shared" ref="F23:H23" si="11">F22/F17%</f>
        <v>1.145675869202005</v>
      </c>
      <c r="G23" s="697">
        <f t="shared" si="11"/>
        <v>1.2411488583021721</v>
      </c>
      <c r="H23" s="697">
        <f t="shared" si="11"/>
        <v>1.235726575942437</v>
      </c>
      <c r="I23" s="697" t="e">
        <f t="shared" ref="I23:J23" si="12">I22/I17%</f>
        <v>#DIV/0!</v>
      </c>
      <c r="J23" s="697">
        <f t="shared" si="12"/>
        <v>1.111969111969112</v>
      </c>
      <c r="K23" s="692" t="e">
        <f>F23/#REF!%</f>
        <v>#REF!</v>
      </c>
      <c r="L23" s="1051">
        <f t="shared" si="1"/>
        <v>93.303259003928886</v>
      </c>
      <c r="M23" s="1051">
        <f t="shared" si="2"/>
        <v>101.07853058758964</v>
      </c>
      <c r="N23" s="692">
        <f t="shared" si="3"/>
        <v>95.704685744446749</v>
      </c>
      <c r="O23" s="1022">
        <f t="shared" si="4"/>
        <v>100.63694267515922</v>
      </c>
      <c r="P23" s="692" t="e">
        <f t="shared" si="5"/>
        <v>#DIV/0!</v>
      </c>
      <c r="Q23" s="1418"/>
      <c r="R23" s="1034">
        <f>R22/R18%</f>
        <v>73.333333333333343</v>
      </c>
      <c r="S23" s="1034">
        <f t="shared" ref="S23:BF23" si="13">S22/S18%</f>
        <v>75</v>
      </c>
      <c r="T23" s="1034">
        <f t="shared" si="13"/>
        <v>68.75</v>
      </c>
      <c r="U23" s="1034">
        <f>U22/U18%</f>
        <v>80</v>
      </c>
      <c r="V23" s="1034" t="e">
        <f t="shared" si="13"/>
        <v>#DIV/0!</v>
      </c>
      <c r="W23" s="1034">
        <f t="shared" si="13"/>
        <v>80</v>
      </c>
      <c r="X23" s="1034">
        <f t="shared" si="13"/>
        <v>57.142857142857139</v>
      </c>
      <c r="Y23" s="1034">
        <f t="shared" si="13"/>
        <v>28.571428571428569</v>
      </c>
      <c r="Z23" s="1034">
        <f t="shared" si="13"/>
        <v>42.857142857142854</v>
      </c>
      <c r="AA23" s="1034">
        <f t="shared" si="13"/>
        <v>28.571428571428569</v>
      </c>
      <c r="AB23" s="1034" t="e">
        <f t="shared" si="13"/>
        <v>#DIV/0!</v>
      </c>
      <c r="AC23" s="1034">
        <f t="shared" si="13"/>
        <v>28.571428571428569</v>
      </c>
      <c r="AD23" s="1034">
        <f t="shared" si="13"/>
        <v>33.333333333333336</v>
      </c>
      <c r="AE23" s="1034">
        <f t="shared" si="13"/>
        <v>83.333333333333343</v>
      </c>
      <c r="AF23" s="1034">
        <f t="shared" si="13"/>
        <v>83.333333333333343</v>
      </c>
      <c r="AG23" s="1034">
        <f t="shared" si="13"/>
        <v>83.333333333333343</v>
      </c>
      <c r="AH23" s="1034" t="e">
        <f t="shared" si="13"/>
        <v>#DIV/0!</v>
      </c>
      <c r="AI23" s="1034">
        <f t="shared" si="13"/>
        <v>83.333333333333343</v>
      </c>
      <c r="AJ23" s="1034">
        <f t="shared" si="13"/>
        <v>83.333333333333343</v>
      </c>
      <c r="AK23" s="1034">
        <f t="shared" si="13"/>
        <v>83.333333333333343</v>
      </c>
      <c r="AL23" s="1034">
        <f t="shared" si="13"/>
        <v>83.333333333333343</v>
      </c>
      <c r="AM23" s="1034">
        <f t="shared" si="13"/>
        <v>83.333333333333343</v>
      </c>
      <c r="AN23" s="1034" t="e">
        <f t="shared" si="13"/>
        <v>#DIV/0!</v>
      </c>
      <c r="AO23" s="1034">
        <f t="shared" si="13"/>
        <v>83.333333333333343</v>
      </c>
      <c r="AP23" s="1034">
        <f t="shared" si="13"/>
        <v>44.444444444444443</v>
      </c>
      <c r="AQ23" s="1034">
        <f t="shared" si="13"/>
        <v>44.444444444444443</v>
      </c>
      <c r="AR23" s="1034">
        <f t="shared" si="13"/>
        <v>55.555555555555557</v>
      </c>
      <c r="AS23" s="1034">
        <f t="shared" si="13"/>
        <v>44.444444444444443</v>
      </c>
      <c r="AT23" s="1034" t="e">
        <f t="shared" si="13"/>
        <v>#DIV/0!</v>
      </c>
      <c r="AU23" s="1034">
        <f t="shared" si="13"/>
        <v>44.444444444444443</v>
      </c>
      <c r="AV23" s="1034">
        <f t="shared" si="13"/>
        <v>93.333333333333343</v>
      </c>
      <c r="AW23" s="1034">
        <f t="shared" si="13"/>
        <v>81.25</v>
      </c>
      <c r="AX23" s="1034">
        <f t="shared" si="13"/>
        <v>81.25</v>
      </c>
      <c r="AY23" s="1034">
        <f t="shared" si="13"/>
        <v>86.666666666666671</v>
      </c>
      <c r="AZ23" s="1034" t="e">
        <f t="shared" si="13"/>
        <v>#DIV/0!</v>
      </c>
      <c r="BA23" s="1034">
        <f t="shared" si="13"/>
        <v>86.666666666666671</v>
      </c>
      <c r="BB23" s="1034">
        <f t="shared" si="13"/>
        <v>113.59223300970874</v>
      </c>
      <c r="BC23" s="1034">
        <f t="shared" si="13"/>
        <v>98.095238095238088</v>
      </c>
      <c r="BD23" s="1034">
        <f t="shared" si="13"/>
        <v>109.61538461538461</v>
      </c>
      <c r="BE23" s="1034">
        <f t="shared" si="13"/>
        <v>113.59223300970874</v>
      </c>
      <c r="BF23" s="1034" t="e">
        <f t="shared" si="13"/>
        <v>#DIV/0!</v>
      </c>
      <c r="BG23" s="1034">
        <f t="shared" ref="BG23" si="14">BG22/BG18%</f>
        <v>100</v>
      </c>
    </row>
    <row r="24" spans="1:59" s="1444" customFormat="1" ht="36" customHeight="1">
      <c r="A24" s="694"/>
      <c r="B24" s="1023" t="s">
        <v>484</v>
      </c>
      <c r="C24" s="695" t="s">
        <v>171</v>
      </c>
      <c r="D24" s="697"/>
      <c r="E24" s="697">
        <v>0.09</v>
      </c>
      <c r="F24" s="697" t="e">
        <f>#REF!-F21</f>
        <v>#REF!</v>
      </c>
      <c r="G24" s="697">
        <f>E21-G21</f>
        <v>-4.5607778925496278E-2</v>
      </c>
      <c r="H24" s="697">
        <f>F21-H21</f>
        <v>5.3563861350510056E-2</v>
      </c>
      <c r="I24" s="697" t="e">
        <f t="shared" ref="I24" si="15">G21-I21</f>
        <v>#DIV/0!</v>
      </c>
      <c r="J24" s="697" t="e">
        <f>#REF!-J21</f>
        <v>#REF!</v>
      </c>
      <c r="K24" s="692"/>
      <c r="L24" s="1051" t="e">
        <f t="shared" si="1"/>
        <v>#REF!</v>
      </c>
      <c r="M24" s="1051">
        <f t="shared" si="2"/>
        <v>-50.675309917218087</v>
      </c>
      <c r="N24" s="692"/>
      <c r="O24" s="1022">
        <f t="shared" si="4"/>
        <v>59.515401500566732</v>
      </c>
      <c r="P24" s="692" t="e">
        <f t="shared" si="5"/>
        <v>#DIV/0!</v>
      </c>
      <c r="Q24" s="1418"/>
      <c r="R24" s="1033">
        <f>0.79-R21</f>
        <v>6.8152069297401474E-2</v>
      </c>
      <c r="S24" s="1033">
        <f t="shared" ref="S24:W24" si="16">0.79-S21</f>
        <v>7.2211350293542864E-3</v>
      </c>
      <c r="T24" s="1033">
        <f t="shared" si="16"/>
        <v>7.2211350293542864E-3</v>
      </c>
      <c r="U24" s="1033">
        <f t="shared" si="16"/>
        <v>6.8152069297401474E-2</v>
      </c>
      <c r="V24" s="1033" t="e">
        <f t="shared" si="16"/>
        <v>#DIV/0!</v>
      </c>
      <c r="W24" s="1033">
        <f t="shared" si="16"/>
        <v>7.7072243346007596E-2</v>
      </c>
      <c r="X24" s="1033">
        <f t="shared" ref="X24:BE24" si="17">0.21-X21</f>
        <v>3.3899371069182394E-2</v>
      </c>
      <c r="Y24" s="1033">
        <f t="shared" si="17"/>
        <v>3.0742637644046084E-2</v>
      </c>
      <c r="Z24" s="1033">
        <f t="shared" si="17"/>
        <v>3.0742637644046084E-2</v>
      </c>
      <c r="AA24" s="1033">
        <f t="shared" si="17"/>
        <v>3.3899371069182394E-2</v>
      </c>
      <c r="AB24" s="1033" t="e">
        <f t="shared" si="17"/>
        <v>#DIV/0!</v>
      </c>
      <c r="AC24" s="1033">
        <f t="shared" si="17"/>
        <v>3.6946847960444978E-2</v>
      </c>
      <c r="AD24" s="1033">
        <f t="shared" si="17"/>
        <v>-6.4348422496570606E-2</v>
      </c>
      <c r="AE24" s="1033">
        <f t="shared" si="17"/>
        <v>-6.9069767441860469E-2</v>
      </c>
      <c r="AF24" s="1033">
        <f t="shared" si="17"/>
        <v>-6.9069767441860469E-2</v>
      </c>
      <c r="AG24" s="1033">
        <f t="shared" si="17"/>
        <v>-6.4348422496570606E-2</v>
      </c>
      <c r="AH24" s="1033" t="e">
        <f t="shared" si="17"/>
        <v>#DIV/0!</v>
      </c>
      <c r="AI24" s="1033">
        <f>0.21-AI21</f>
        <v>-5.8937696100403419E-2</v>
      </c>
      <c r="AJ24" s="1033">
        <f t="shared" si="17"/>
        <v>-0.57947368421052636</v>
      </c>
      <c r="AK24" s="1033">
        <f t="shared" si="17"/>
        <v>-0.59321285140562241</v>
      </c>
      <c r="AL24" s="1033">
        <f t="shared" si="17"/>
        <v>-0.59321285140562241</v>
      </c>
      <c r="AM24" s="1033">
        <f t="shared" si="17"/>
        <v>-0.57947368421052636</v>
      </c>
      <c r="AN24" s="1033" t="e">
        <f t="shared" si="17"/>
        <v>#DIV/0!</v>
      </c>
      <c r="AO24" s="1033">
        <f t="shared" si="17"/>
        <v>-0.57947368421052636</v>
      </c>
      <c r="AP24" s="1033">
        <f t="shared" si="17"/>
        <v>-0.40728395061728395</v>
      </c>
      <c r="AQ24" s="1033">
        <f t="shared" si="17"/>
        <v>-0.41761506276150628</v>
      </c>
      <c r="AR24" s="1033">
        <f t="shared" si="17"/>
        <v>-0.41761506276150628</v>
      </c>
      <c r="AS24" s="1033">
        <f t="shared" si="17"/>
        <v>-0.40728395061728395</v>
      </c>
      <c r="AT24" s="1033" t="e">
        <f t="shared" si="17"/>
        <v>#DIV/0!</v>
      </c>
      <c r="AU24" s="1033">
        <f t="shared" si="17"/>
        <v>-0.40266167460857727</v>
      </c>
      <c r="AV24" s="1033">
        <f t="shared" si="17"/>
        <v>-0.90856823266219244</v>
      </c>
      <c r="AW24" s="1033">
        <f t="shared" si="17"/>
        <v>-1.0039605462822458</v>
      </c>
      <c r="AX24" s="1033">
        <f t="shared" si="17"/>
        <v>-1.0039605462822458</v>
      </c>
      <c r="AY24" s="1033">
        <f t="shared" si="17"/>
        <v>-0.90856823266219244</v>
      </c>
      <c r="AZ24" s="1033" t="e">
        <f t="shared" si="17"/>
        <v>#DIV/0!</v>
      </c>
      <c r="BA24" s="1033">
        <f t="shared" si="17"/>
        <v>-0.90524163568773242</v>
      </c>
      <c r="BB24" s="1033">
        <f t="shared" si="17"/>
        <v>-10.225663627152988</v>
      </c>
      <c r="BC24" s="1033">
        <f t="shared" si="17"/>
        <v>-10.603594232749742</v>
      </c>
      <c r="BD24" s="1033">
        <f t="shared" si="17"/>
        <v>-10.500607621009268</v>
      </c>
      <c r="BE24" s="1033">
        <f t="shared" si="17"/>
        <v>-10.225663627152988</v>
      </c>
      <c r="BF24" s="1033" t="e">
        <f>0.21-BF21</f>
        <v>#DIV/0!</v>
      </c>
      <c r="BG24" s="1033">
        <f>0.21-BG21</f>
        <v>-10.131365461847388</v>
      </c>
    </row>
    <row r="25" spans="1:59" s="1444" customFormat="1" ht="39" customHeight="1">
      <c r="A25" s="694"/>
      <c r="B25" s="1021" t="s">
        <v>919</v>
      </c>
      <c r="C25" s="695" t="s">
        <v>338</v>
      </c>
      <c r="D25" s="694">
        <v>84</v>
      </c>
      <c r="E25" s="694">
        <f t="shared" ref="E25:J25" si="18">R25+X25+AD25+AJ25+AP25+AV25+BB25</f>
        <v>75</v>
      </c>
      <c r="F25" s="694">
        <f t="shared" si="18"/>
        <v>88</v>
      </c>
      <c r="G25" s="694">
        <f t="shared" si="18"/>
        <v>2</v>
      </c>
      <c r="H25" s="694">
        <f t="shared" si="18"/>
        <v>75</v>
      </c>
      <c r="I25" s="694">
        <f t="shared" si="18"/>
        <v>0</v>
      </c>
      <c r="J25" s="694">
        <f t="shared" si="18"/>
        <v>75</v>
      </c>
      <c r="K25" s="692" t="e">
        <f>F25/#REF!%</f>
        <v>#REF!</v>
      </c>
      <c r="L25" s="1051">
        <f t="shared" si="1"/>
        <v>117.33333333333333</v>
      </c>
      <c r="M25" s="1051">
        <f t="shared" si="2"/>
        <v>2.6666666666666665</v>
      </c>
      <c r="N25" s="692">
        <f t="shared" si="3"/>
        <v>2.3809523809523809</v>
      </c>
      <c r="O25" s="1022">
        <f t="shared" si="4"/>
        <v>100</v>
      </c>
      <c r="P25" s="692">
        <f t="shared" si="5"/>
        <v>0</v>
      </c>
      <c r="Q25" s="1418"/>
      <c r="R25" s="1028">
        <v>2</v>
      </c>
      <c r="S25" s="1029">
        <v>2</v>
      </c>
      <c r="T25" s="1029">
        <v>2</v>
      </c>
      <c r="U25" s="1029">
        <v>2</v>
      </c>
      <c r="V25" s="1029"/>
      <c r="W25" s="1029">
        <v>2</v>
      </c>
      <c r="X25" s="1028">
        <v>1</v>
      </c>
      <c r="Y25" s="1029">
        <v>2</v>
      </c>
      <c r="Z25" s="1029"/>
      <c r="AA25" s="1029">
        <v>1</v>
      </c>
      <c r="AB25" s="1029"/>
      <c r="AC25" s="1029">
        <v>1</v>
      </c>
      <c r="AD25" s="1031">
        <v>2</v>
      </c>
      <c r="AE25" s="1032">
        <v>2</v>
      </c>
      <c r="AF25" s="1032"/>
      <c r="AG25" s="1032">
        <v>2</v>
      </c>
      <c r="AH25" s="1032"/>
      <c r="AI25" s="1032">
        <v>2</v>
      </c>
      <c r="AJ25" s="693">
        <v>2</v>
      </c>
      <c r="AK25" s="1030">
        <v>2</v>
      </c>
      <c r="AL25" s="1030"/>
      <c r="AM25" s="1030">
        <v>2</v>
      </c>
      <c r="AN25" s="1030"/>
      <c r="AO25" s="1030">
        <v>2</v>
      </c>
      <c r="AP25" s="1028">
        <v>4</v>
      </c>
      <c r="AQ25" s="1029">
        <v>4</v>
      </c>
      <c r="AR25" s="1029"/>
      <c r="AS25" s="1029">
        <v>4</v>
      </c>
      <c r="AT25" s="1029"/>
      <c r="AU25" s="1029">
        <v>4</v>
      </c>
      <c r="AV25" s="693">
        <v>18</v>
      </c>
      <c r="AW25" s="1030">
        <v>21</v>
      </c>
      <c r="AX25" s="1030"/>
      <c r="AY25" s="1030">
        <v>18</v>
      </c>
      <c r="AZ25" s="1030"/>
      <c r="BA25" s="1030">
        <v>18</v>
      </c>
      <c r="BB25" s="1028">
        <v>46</v>
      </c>
      <c r="BC25" s="1029">
        <v>55</v>
      </c>
      <c r="BD25" s="1029"/>
      <c r="BE25" s="1029">
        <v>46</v>
      </c>
      <c r="BF25" s="557"/>
      <c r="BG25" s="557">
        <v>46</v>
      </c>
    </row>
    <row r="26" spans="1:59" s="1444" customFormat="1" ht="44.25" customHeight="1">
      <c r="A26" s="694"/>
      <c r="B26" s="1021" t="s">
        <v>616</v>
      </c>
      <c r="C26" s="695" t="s">
        <v>171</v>
      </c>
      <c r="D26" s="697"/>
      <c r="E26" s="697">
        <f t="shared" ref="E26" si="19">E25/E17*100</f>
        <v>0.58657907085875172</v>
      </c>
      <c r="F26" s="697">
        <f>F25/F17*100</f>
        <v>0.70013525340122529</v>
      </c>
      <c r="G26" s="697">
        <f>G25/G17*100</f>
        <v>1.5912164850027846E-2</v>
      </c>
      <c r="H26" s="697">
        <f>H25/H17*100</f>
        <v>0.58657907085875172</v>
      </c>
      <c r="I26" s="697" t="e">
        <f t="shared" ref="I26" si="20">I25/I17*100</f>
        <v>#DIV/0!</v>
      </c>
      <c r="J26" s="697">
        <f>J25/J17*100</f>
        <v>0.5791505791505791</v>
      </c>
      <c r="K26" s="692" t="e">
        <f>F26/#REF!%</f>
        <v>#REF!</v>
      </c>
      <c r="L26" s="1051">
        <f t="shared" si="1"/>
        <v>119.3590579998409</v>
      </c>
      <c r="M26" s="1051">
        <f t="shared" si="2"/>
        <v>2.7127058636327477</v>
      </c>
      <c r="N26" s="692"/>
      <c r="O26" s="1022">
        <f t="shared" si="4"/>
        <v>100</v>
      </c>
      <c r="P26" s="692" t="e">
        <f t="shared" si="5"/>
        <v>#DIV/0!</v>
      </c>
      <c r="Q26" s="697"/>
      <c r="R26" s="1033">
        <f>R25/R17*100</f>
        <v>9.6246390760346495E-2</v>
      </c>
      <c r="S26" s="1033">
        <f t="shared" ref="S26:BF26" si="21">S25/S17*100</f>
        <v>9.7847358121330719E-2</v>
      </c>
      <c r="T26" s="1033">
        <f t="shared" si="21"/>
        <v>9.7847358121330719E-2</v>
      </c>
      <c r="U26" s="1033">
        <f t="shared" si="21"/>
        <v>9.6246390760346495E-2</v>
      </c>
      <c r="V26" s="1033" t="e">
        <f t="shared" si="21"/>
        <v>#DIV/0!</v>
      </c>
      <c r="W26" s="1033">
        <f t="shared" si="21"/>
        <v>9.5057034220532313E-2</v>
      </c>
      <c r="X26" s="1033">
        <f t="shared" si="21"/>
        <v>2.5157232704402514E-2</v>
      </c>
      <c r="Y26" s="1033">
        <f t="shared" si="21"/>
        <v>5.1216389244558257E-2</v>
      </c>
      <c r="Z26" s="1033">
        <f t="shared" si="21"/>
        <v>0</v>
      </c>
      <c r="AA26" s="1033">
        <f t="shared" si="21"/>
        <v>2.5157232704402514E-2</v>
      </c>
      <c r="AB26" s="1033" t="e">
        <f t="shared" si="21"/>
        <v>#DIV/0!</v>
      </c>
      <c r="AC26" s="1033">
        <f t="shared" si="21"/>
        <v>2.4721878862793575E-2</v>
      </c>
      <c r="AD26" s="1033">
        <f t="shared" si="21"/>
        <v>9.1449474165523542E-2</v>
      </c>
      <c r="AE26" s="1033">
        <f t="shared" si="21"/>
        <v>9.3023255813953487E-2</v>
      </c>
      <c r="AF26" s="1033">
        <f t="shared" si="21"/>
        <v>0</v>
      </c>
      <c r="AG26" s="1033">
        <f t="shared" si="21"/>
        <v>9.1449474165523542E-2</v>
      </c>
      <c r="AH26" s="1033" t="e">
        <f t="shared" si="21"/>
        <v>#DIV/0!</v>
      </c>
      <c r="AI26" s="1033">
        <f t="shared" si="21"/>
        <v>8.964589870013448E-2</v>
      </c>
      <c r="AJ26" s="1033">
        <f t="shared" si="21"/>
        <v>0.26315789473684209</v>
      </c>
      <c r="AK26" s="1033">
        <f t="shared" si="21"/>
        <v>0.2677376171352075</v>
      </c>
      <c r="AL26" s="1033">
        <f t="shared" si="21"/>
        <v>0</v>
      </c>
      <c r="AM26" s="1033">
        <f t="shared" si="21"/>
        <v>0.26315789473684209</v>
      </c>
      <c r="AN26" s="1033" t="e">
        <f t="shared" si="21"/>
        <v>#DIV/0!</v>
      </c>
      <c r="AO26" s="1033">
        <f t="shared" si="21"/>
        <v>0.26315789473684209</v>
      </c>
      <c r="AP26" s="1033">
        <f t="shared" si="21"/>
        <v>0.2743484224965706</v>
      </c>
      <c r="AQ26" s="1033">
        <f t="shared" si="21"/>
        <v>0.2789400278940028</v>
      </c>
      <c r="AR26" s="1033">
        <f t="shared" si="21"/>
        <v>0</v>
      </c>
      <c r="AS26" s="1033">
        <f t="shared" si="21"/>
        <v>0.2743484224965706</v>
      </c>
      <c r="AT26" s="1033" t="e">
        <f t="shared" si="21"/>
        <v>#DIV/0!</v>
      </c>
      <c r="AU26" s="1033">
        <f t="shared" si="21"/>
        <v>0.27229407760381208</v>
      </c>
      <c r="AV26" s="1033">
        <f t="shared" si="21"/>
        <v>1.3422818791946309</v>
      </c>
      <c r="AW26" s="1033">
        <f t="shared" si="21"/>
        <v>1.5933232169954477</v>
      </c>
      <c r="AX26" s="1033">
        <f t="shared" si="21"/>
        <v>0</v>
      </c>
      <c r="AY26" s="1033">
        <f t="shared" si="21"/>
        <v>1.3422818791946309</v>
      </c>
      <c r="AZ26" s="1033" t="e">
        <f t="shared" si="21"/>
        <v>#DIV/0!</v>
      </c>
      <c r="BA26" s="1033">
        <f t="shared" si="21"/>
        <v>1.3382899628252789</v>
      </c>
      <c r="BB26" s="1033">
        <f t="shared" si="21"/>
        <v>4.6605876393110437</v>
      </c>
      <c r="BC26" s="1033">
        <f t="shared" si="21"/>
        <v>5.6642636457260558</v>
      </c>
      <c r="BD26" s="1033">
        <f t="shared" si="21"/>
        <v>0</v>
      </c>
      <c r="BE26" s="1033">
        <f t="shared" si="21"/>
        <v>4.6605876393110437</v>
      </c>
      <c r="BF26" s="1033" t="e">
        <f t="shared" si="21"/>
        <v>#DIV/0!</v>
      </c>
      <c r="BG26" s="1033">
        <f t="shared" ref="BG26" si="22">BG25/BG17*100</f>
        <v>4.618473895582329</v>
      </c>
    </row>
    <row r="27" spans="1:59" s="1444" customFormat="1" ht="41.25" customHeight="1">
      <c r="A27" s="694"/>
      <c r="B27" s="1021" t="s">
        <v>617</v>
      </c>
      <c r="C27" s="695" t="s">
        <v>338</v>
      </c>
      <c r="D27" s="694"/>
      <c r="E27" s="694">
        <f t="shared" ref="E27:J27" si="23">R27+X27+AD27+AJ27+AP27+AV27+BB27</f>
        <v>9</v>
      </c>
      <c r="F27" s="694">
        <f t="shared" si="23"/>
        <v>0</v>
      </c>
      <c r="G27" s="694">
        <f t="shared" si="23"/>
        <v>0</v>
      </c>
      <c r="H27" s="694">
        <f t="shared" si="23"/>
        <v>0</v>
      </c>
      <c r="I27" s="694">
        <f t="shared" si="23"/>
        <v>0</v>
      </c>
      <c r="J27" s="694">
        <f t="shared" si="23"/>
        <v>0</v>
      </c>
      <c r="K27" s="692"/>
      <c r="L27" s="1051">
        <f t="shared" si="1"/>
        <v>0</v>
      </c>
      <c r="M27" s="1051">
        <f t="shared" si="2"/>
        <v>0</v>
      </c>
      <c r="N27" s="692"/>
      <c r="O27" s="1022">
        <f t="shared" si="4"/>
        <v>0</v>
      </c>
      <c r="P27" s="692">
        <f t="shared" si="5"/>
        <v>0</v>
      </c>
      <c r="Q27" s="1418"/>
      <c r="R27" s="1028">
        <v>0</v>
      </c>
      <c r="S27" s="1029"/>
      <c r="T27" s="1029"/>
      <c r="U27" s="1029"/>
      <c r="V27" s="1029"/>
      <c r="W27" s="1029"/>
      <c r="X27" s="1028">
        <v>0</v>
      </c>
      <c r="Y27" s="1029"/>
      <c r="Z27" s="1029"/>
      <c r="AA27" s="1029"/>
      <c r="AB27" s="1029"/>
      <c r="AC27" s="1029"/>
      <c r="AD27" s="1028">
        <v>1</v>
      </c>
      <c r="AE27" s="1029"/>
      <c r="AF27" s="1029"/>
      <c r="AG27" s="1029"/>
      <c r="AH27" s="1029"/>
      <c r="AI27" s="1029"/>
      <c r="AJ27" s="1038">
        <v>1</v>
      </c>
      <c r="AK27" s="1039"/>
      <c r="AL27" s="1039"/>
      <c r="AM27" s="1039"/>
      <c r="AN27" s="1039"/>
      <c r="AO27" s="1039"/>
      <c r="AP27" s="1028">
        <v>1</v>
      </c>
      <c r="AQ27" s="1029"/>
      <c r="AR27" s="1029"/>
      <c r="AS27" s="1029"/>
      <c r="AT27" s="1029"/>
      <c r="AU27" s="1029"/>
      <c r="AV27" s="693">
        <v>1</v>
      </c>
      <c r="AW27" s="1030"/>
      <c r="AX27" s="1030"/>
      <c r="AY27" s="1030"/>
      <c r="AZ27" s="1030"/>
      <c r="BA27" s="1030"/>
      <c r="BB27" s="1028">
        <v>5</v>
      </c>
      <c r="BC27" s="1029"/>
      <c r="BD27" s="1029"/>
      <c r="BE27" s="1029"/>
      <c r="BF27" s="557"/>
      <c r="BG27" s="557"/>
    </row>
    <row r="28" spans="1:59" s="1017" customFormat="1" ht="45.75" customHeight="1">
      <c r="A28" s="1445" t="s">
        <v>87</v>
      </c>
      <c r="B28" s="1113" t="s">
        <v>126</v>
      </c>
      <c r="C28" s="1425"/>
      <c r="D28" s="1434"/>
      <c r="E28" s="1434"/>
      <c r="F28" s="1434"/>
      <c r="G28" s="1434"/>
      <c r="H28" s="1434"/>
      <c r="I28" s="1434"/>
      <c r="J28" s="1437"/>
      <c r="K28" s="692"/>
      <c r="L28" s="1051"/>
      <c r="M28" s="1051"/>
      <c r="N28" s="692"/>
      <c r="O28" s="1022"/>
      <c r="P28" s="692"/>
      <c r="Q28" s="1434"/>
      <c r="R28" s="1445"/>
      <c r="S28" s="1422"/>
      <c r="T28" s="1422"/>
      <c r="U28" s="1422"/>
      <c r="V28" s="1422"/>
      <c r="W28" s="1422"/>
      <c r="X28" s="1445"/>
      <c r="Y28" s="1422"/>
      <c r="Z28" s="1422"/>
      <c r="AA28" s="1422"/>
      <c r="AB28" s="1422"/>
      <c r="AC28" s="1422"/>
      <c r="AD28" s="1445"/>
      <c r="AE28" s="1422"/>
      <c r="AF28" s="1422"/>
      <c r="AG28" s="1422"/>
      <c r="AH28" s="1422"/>
      <c r="AI28" s="1422"/>
      <c r="AJ28" s="1445"/>
      <c r="AK28" s="1422"/>
      <c r="AL28" s="1422"/>
      <c r="AM28" s="1422"/>
      <c r="AN28" s="1422"/>
      <c r="AO28" s="1422"/>
      <c r="AP28" s="1445"/>
      <c r="AQ28" s="1422"/>
      <c r="AR28" s="1422"/>
      <c r="AS28" s="1422"/>
      <c r="AT28" s="1422"/>
      <c r="AU28" s="1422"/>
      <c r="AV28" s="1445"/>
      <c r="AW28" s="1422"/>
      <c r="AX28" s="1422"/>
      <c r="AY28" s="1422"/>
      <c r="AZ28" s="1422"/>
      <c r="BA28" s="1422"/>
      <c r="BB28" s="1445"/>
      <c r="BC28" s="1422"/>
      <c r="BD28" s="1422"/>
      <c r="BE28" s="1422"/>
      <c r="BF28" s="1437"/>
      <c r="BG28" s="1437"/>
    </row>
    <row r="29" spans="1:59" s="1444" customFormat="1" ht="36.75" customHeight="1">
      <c r="A29" s="694"/>
      <c r="B29" s="1023" t="s">
        <v>430</v>
      </c>
      <c r="C29" s="1040" t="s">
        <v>929</v>
      </c>
      <c r="D29" s="1027">
        <v>7</v>
      </c>
      <c r="E29" s="1027">
        <f t="shared" ref="E29:J30" si="24">R29+X29+AD29+AJ29+AP29+AV29+BB29</f>
        <v>7</v>
      </c>
      <c r="F29" s="1027">
        <f t="shared" si="24"/>
        <v>7</v>
      </c>
      <c r="G29" s="1027">
        <f t="shared" si="24"/>
        <v>3</v>
      </c>
      <c r="H29" s="1027">
        <f t="shared" si="24"/>
        <v>7</v>
      </c>
      <c r="I29" s="1027">
        <f t="shared" si="24"/>
        <v>3</v>
      </c>
      <c r="J29" s="1027">
        <f t="shared" si="24"/>
        <v>7</v>
      </c>
      <c r="K29" s="692" t="e">
        <f>F29/#REF!%</f>
        <v>#REF!</v>
      </c>
      <c r="L29" s="1051">
        <f t="shared" si="1"/>
        <v>99.999999999999986</v>
      </c>
      <c r="M29" s="1051">
        <f t="shared" si="2"/>
        <v>42.857142857142854</v>
      </c>
      <c r="N29" s="692">
        <f t="shared" si="3"/>
        <v>42.857142857142854</v>
      </c>
      <c r="O29" s="1022">
        <f t="shared" si="4"/>
        <v>99.999999999999986</v>
      </c>
      <c r="P29" s="692">
        <f t="shared" ref="P29:P40" si="25">I29/E29%</f>
        <v>42.857142857142854</v>
      </c>
      <c r="Q29" s="1418"/>
      <c r="R29" s="694">
        <v>1</v>
      </c>
      <c r="S29" s="557">
        <v>1</v>
      </c>
      <c r="T29" s="557"/>
      <c r="U29" s="557">
        <v>1</v>
      </c>
      <c r="V29" s="557"/>
      <c r="W29" s="557">
        <v>1</v>
      </c>
      <c r="X29" s="694">
        <v>1</v>
      </c>
      <c r="Y29" s="557">
        <v>1</v>
      </c>
      <c r="Z29" s="557"/>
      <c r="AA29" s="557">
        <v>1</v>
      </c>
      <c r="AB29" s="557"/>
      <c r="AC29" s="557">
        <v>1</v>
      </c>
      <c r="AD29" s="694">
        <v>1</v>
      </c>
      <c r="AE29" s="557">
        <v>1</v>
      </c>
      <c r="AF29" s="557"/>
      <c r="AG29" s="557">
        <v>1</v>
      </c>
      <c r="AH29" s="557"/>
      <c r="AI29" s="557">
        <v>1</v>
      </c>
      <c r="AJ29" s="694">
        <v>1</v>
      </c>
      <c r="AK29" s="557">
        <v>1</v>
      </c>
      <c r="AL29" s="557"/>
      <c r="AM29" s="557">
        <v>1</v>
      </c>
      <c r="AN29" s="557"/>
      <c r="AO29" s="557">
        <v>1</v>
      </c>
      <c r="AP29" s="694">
        <v>1</v>
      </c>
      <c r="AQ29" s="694">
        <v>1</v>
      </c>
      <c r="AR29" s="694">
        <v>1</v>
      </c>
      <c r="AS29" s="694">
        <v>1</v>
      </c>
      <c r="AT29" s="694">
        <v>1</v>
      </c>
      <c r="AU29" s="694">
        <v>1</v>
      </c>
      <c r="AV29" s="694">
        <v>1</v>
      </c>
      <c r="AW29" s="694">
        <v>1</v>
      </c>
      <c r="AX29" s="694">
        <v>1</v>
      </c>
      <c r="AY29" s="694">
        <v>1</v>
      </c>
      <c r="AZ29" s="694">
        <v>1</v>
      </c>
      <c r="BA29" s="694">
        <v>1</v>
      </c>
      <c r="BB29" s="694">
        <v>1</v>
      </c>
      <c r="BC29" s="694">
        <v>1</v>
      </c>
      <c r="BD29" s="694">
        <v>1</v>
      </c>
      <c r="BE29" s="694">
        <v>1</v>
      </c>
      <c r="BF29" s="694">
        <v>1</v>
      </c>
      <c r="BG29" s="694">
        <v>1</v>
      </c>
    </row>
    <row r="30" spans="1:59" s="1444" customFormat="1" ht="23.25" customHeight="1">
      <c r="A30" s="694"/>
      <c r="B30" s="1023" t="s">
        <v>94</v>
      </c>
      <c r="C30" s="695" t="s">
        <v>127</v>
      </c>
      <c r="D30" s="1027">
        <v>2</v>
      </c>
      <c r="E30" s="1027">
        <f t="shared" si="24"/>
        <v>2</v>
      </c>
      <c r="F30" s="1027">
        <f t="shared" si="24"/>
        <v>2</v>
      </c>
      <c r="G30" s="1027">
        <f t="shared" si="24"/>
        <v>0</v>
      </c>
      <c r="H30" s="1027">
        <f t="shared" si="24"/>
        <v>2</v>
      </c>
      <c r="I30" s="1027">
        <f t="shared" si="24"/>
        <v>0</v>
      </c>
      <c r="J30" s="1027">
        <f t="shared" si="24"/>
        <v>2</v>
      </c>
      <c r="K30" s="692" t="e">
        <f>F30/#REF!%</f>
        <v>#REF!</v>
      </c>
      <c r="L30" s="1051">
        <f t="shared" si="1"/>
        <v>100</v>
      </c>
      <c r="M30" s="1051">
        <f t="shared" si="2"/>
        <v>0</v>
      </c>
      <c r="N30" s="692">
        <f t="shared" si="3"/>
        <v>0</v>
      </c>
      <c r="O30" s="1022">
        <f t="shared" si="4"/>
        <v>100</v>
      </c>
      <c r="P30" s="692">
        <f t="shared" si="25"/>
        <v>0</v>
      </c>
      <c r="Q30" s="1418"/>
      <c r="R30" s="694"/>
      <c r="S30" s="557"/>
      <c r="T30" s="557"/>
      <c r="U30" s="557"/>
      <c r="V30" s="557"/>
      <c r="W30" s="557"/>
      <c r="X30" s="694"/>
      <c r="Y30" s="557"/>
      <c r="Z30" s="557"/>
      <c r="AA30" s="557"/>
      <c r="AB30" s="557"/>
      <c r="AC30" s="557"/>
      <c r="AD30" s="694"/>
      <c r="AE30" s="557"/>
      <c r="AF30" s="557"/>
      <c r="AG30" s="557"/>
      <c r="AH30" s="557"/>
      <c r="AI30" s="557"/>
      <c r="AJ30" s="694"/>
      <c r="AK30" s="557"/>
      <c r="AL30" s="557"/>
      <c r="AM30" s="557"/>
      <c r="AN30" s="557"/>
      <c r="AO30" s="557"/>
      <c r="AP30" s="694"/>
      <c r="AQ30" s="557"/>
      <c r="AR30" s="557"/>
      <c r="AS30" s="557"/>
      <c r="AT30" s="557"/>
      <c r="AU30" s="557"/>
      <c r="AV30" s="694">
        <v>1</v>
      </c>
      <c r="AW30" s="557">
        <v>1</v>
      </c>
      <c r="AX30" s="557"/>
      <c r="AY30" s="557">
        <v>1</v>
      </c>
      <c r="AZ30" s="557"/>
      <c r="BA30" s="557">
        <v>1</v>
      </c>
      <c r="BB30" s="694">
        <v>1</v>
      </c>
      <c r="BC30" s="557">
        <v>1</v>
      </c>
      <c r="BD30" s="557"/>
      <c r="BE30" s="557">
        <v>1</v>
      </c>
      <c r="BF30" s="557"/>
      <c r="BG30" s="557">
        <v>1</v>
      </c>
    </row>
    <row r="31" spans="1:59" s="1444" customFormat="1" ht="23.25" hidden="1" customHeight="1">
      <c r="A31" s="694"/>
      <c r="B31" s="1023" t="s">
        <v>258</v>
      </c>
      <c r="C31" s="695" t="s">
        <v>127</v>
      </c>
      <c r="D31" s="1027"/>
      <c r="E31" s="1027"/>
      <c r="F31" s="1027"/>
      <c r="G31" s="1027"/>
      <c r="H31" s="1027"/>
      <c r="I31" s="1027">
        <f>V31+AB31+AH31+AN31+AT31+AZ31+BF31</f>
        <v>0</v>
      </c>
      <c r="J31" s="1042"/>
      <c r="K31" s="692"/>
      <c r="L31" s="1051"/>
      <c r="M31" s="1051"/>
      <c r="N31" s="692"/>
      <c r="O31" s="1022"/>
      <c r="P31" s="692" t="e">
        <f t="shared" si="25"/>
        <v>#DIV/0!</v>
      </c>
      <c r="Q31" s="1418"/>
      <c r="R31" s="694"/>
      <c r="S31" s="557"/>
      <c r="T31" s="557"/>
      <c r="U31" s="557"/>
      <c r="V31" s="557"/>
      <c r="W31" s="557"/>
      <c r="X31" s="694"/>
      <c r="Y31" s="557"/>
      <c r="Z31" s="557"/>
      <c r="AA31" s="557"/>
      <c r="AB31" s="557"/>
      <c r="AC31" s="557"/>
      <c r="AD31" s="694"/>
      <c r="AE31" s="557"/>
      <c r="AF31" s="557"/>
      <c r="AG31" s="557"/>
      <c r="AH31" s="557"/>
      <c r="AI31" s="557"/>
      <c r="AJ31" s="694"/>
      <c r="AK31" s="557"/>
      <c r="AL31" s="557"/>
      <c r="AM31" s="557"/>
      <c r="AN31" s="557"/>
      <c r="AO31" s="557"/>
      <c r="AP31" s="694"/>
      <c r="AQ31" s="557"/>
      <c r="AR31" s="557"/>
      <c r="AS31" s="557"/>
      <c r="AT31" s="557"/>
      <c r="AU31" s="557"/>
      <c r="AV31" s="694"/>
      <c r="AW31" s="557"/>
      <c r="AX31" s="557"/>
      <c r="AY31" s="557"/>
      <c r="AZ31" s="557"/>
      <c r="BA31" s="557"/>
      <c r="BB31" s="694"/>
      <c r="BC31" s="557"/>
      <c r="BD31" s="557"/>
      <c r="BE31" s="557"/>
      <c r="BF31" s="557"/>
      <c r="BG31" s="557"/>
    </row>
    <row r="32" spans="1:59" s="1444" customFormat="1" ht="44.25" customHeight="1">
      <c r="A32" s="694"/>
      <c r="B32" s="1021" t="s">
        <v>143</v>
      </c>
      <c r="C32" s="695" t="s">
        <v>127</v>
      </c>
      <c r="D32" s="1027">
        <v>2</v>
      </c>
      <c r="E32" s="1027">
        <f>R32+X32+AD32+AJ32+AP32+AV32+BB32</f>
        <v>2</v>
      </c>
      <c r="F32" s="1027">
        <f>S32+Y32+AE32+AK32+AQ32+AW30+BC30</f>
        <v>2</v>
      </c>
      <c r="G32" s="1027">
        <f>T32+Z32+AF32+AL32+AR32+AX30+BD30</f>
        <v>0</v>
      </c>
      <c r="H32" s="1027">
        <f>U32+AA32+AG32+AM32+AS32+AY30+BE30</f>
        <v>2</v>
      </c>
      <c r="I32" s="1027">
        <f>V32+AB32+AH32+AN32+AT32+AZ30+BF30</f>
        <v>0</v>
      </c>
      <c r="J32" s="1027">
        <f>W32+AC32+AI32+AO32+AU32+BA30+BG30</f>
        <v>2</v>
      </c>
      <c r="K32" s="692" t="e">
        <f>F32/#REF!%</f>
        <v>#REF!</v>
      </c>
      <c r="L32" s="1051">
        <f t="shared" si="1"/>
        <v>100</v>
      </c>
      <c r="M32" s="1051">
        <f t="shared" si="2"/>
        <v>0</v>
      </c>
      <c r="N32" s="692">
        <f t="shared" si="3"/>
        <v>0</v>
      </c>
      <c r="O32" s="1022">
        <f t="shared" si="4"/>
        <v>100</v>
      </c>
      <c r="P32" s="692">
        <f t="shared" si="25"/>
        <v>0</v>
      </c>
      <c r="Q32" s="1418"/>
      <c r="R32" s="694"/>
      <c r="S32" s="557"/>
      <c r="T32" s="557"/>
      <c r="U32" s="557"/>
      <c r="V32" s="557"/>
      <c r="W32" s="557"/>
      <c r="X32" s="694"/>
      <c r="Y32" s="557"/>
      <c r="Z32" s="557"/>
      <c r="AA32" s="557"/>
      <c r="AB32" s="557"/>
      <c r="AC32" s="557"/>
      <c r="AD32" s="694"/>
      <c r="AE32" s="557"/>
      <c r="AF32" s="557"/>
      <c r="AG32" s="557"/>
      <c r="AH32" s="557"/>
      <c r="AI32" s="557"/>
      <c r="AJ32" s="694"/>
      <c r="AK32" s="557"/>
      <c r="AL32" s="557"/>
      <c r="AM32" s="557"/>
      <c r="AN32" s="557"/>
      <c r="AO32" s="557"/>
      <c r="AP32" s="694"/>
      <c r="AQ32" s="557"/>
      <c r="AR32" s="557"/>
      <c r="AS32" s="557"/>
      <c r="AT32" s="557"/>
      <c r="AU32" s="557"/>
      <c r="AV32" s="694">
        <v>1</v>
      </c>
      <c r="AW32" s="557">
        <v>1</v>
      </c>
      <c r="AX32" s="557"/>
      <c r="AY32" s="557">
        <v>1</v>
      </c>
      <c r="AZ32" s="557"/>
      <c r="BA32" s="557">
        <v>1</v>
      </c>
      <c r="BB32" s="694">
        <v>1</v>
      </c>
      <c r="BC32" s="557">
        <v>1</v>
      </c>
      <c r="BD32" s="557"/>
      <c r="BE32" s="557">
        <v>1</v>
      </c>
      <c r="BF32" s="557"/>
      <c r="BG32" s="557">
        <v>1</v>
      </c>
    </row>
    <row r="33" spans="1:59" s="1444" customFormat="1" ht="28.5" hidden="1" customHeight="1">
      <c r="A33" s="694"/>
      <c r="B33" s="1023" t="s">
        <v>449</v>
      </c>
      <c r="C33" s="695" t="s">
        <v>171</v>
      </c>
      <c r="D33" s="1027">
        <f t="shared" ref="D33" si="26">D32/D30%</f>
        <v>100</v>
      </c>
      <c r="E33" s="1027">
        <f>R33+X33+AD33+AJ33+AP33+AV33+BB33</f>
        <v>0</v>
      </c>
      <c r="F33" s="1027">
        <f t="shared" ref="F33:I34" si="27">S33+Y33+AE33+AK33+AQ33+AW33+BC33</f>
        <v>0</v>
      </c>
      <c r="G33" s="1027">
        <f t="shared" si="27"/>
        <v>0</v>
      </c>
      <c r="H33" s="1027">
        <f t="shared" si="27"/>
        <v>0</v>
      </c>
      <c r="I33" s="1027">
        <f t="shared" si="27"/>
        <v>0</v>
      </c>
      <c r="J33" s="1042"/>
      <c r="K33" s="692" t="e">
        <f>F33/#REF!%</f>
        <v>#REF!</v>
      </c>
      <c r="L33" s="1051"/>
      <c r="M33" s="1051" t="e">
        <f t="shared" si="2"/>
        <v>#DIV/0!</v>
      </c>
      <c r="N33" s="692">
        <f t="shared" si="3"/>
        <v>0</v>
      </c>
      <c r="O33" s="1022" t="e">
        <f t="shared" si="4"/>
        <v>#DIV/0!</v>
      </c>
      <c r="P33" s="692" t="e">
        <f t="shared" si="25"/>
        <v>#DIV/0!</v>
      </c>
      <c r="Q33" s="1418"/>
      <c r="R33" s="694"/>
      <c r="S33" s="557"/>
      <c r="T33" s="557"/>
      <c r="U33" s="557"/>
      <c r="V33" s="557"/>
      <c r="W33" s="557"/>
      <c r="X33" s="694"/>
      <c r="Y33" s="557"/>
      <c r="Z33" s="557"/>
      <c r="AA33" s="557"/>
      <c r="AB33" s="557"/>
      <c r="AC33" s="557"/>
      <c r="AD33" s="694"/>
      <c r="AE33" s="557"/>
      <c r="AF33" s="557"/>
      <c r="AG33" s="557"/>
      <c r="AH33" s="557"/>
      <c r="AI33" s="557"/>
      <c r="AJ33" s="694"/>
      <c r="AK33" s="557"/>
      <c r="AL33" s="557"/>
      <c r="AM33" s="557"/>
      <c r="AN33" s="557"/>
      <c r="AO33" s="557"/>
      <c r="AP33" s="694"/>
      <c r="AQ33" s="557"/>
      <c r="AR33" s="557"/>
      <c r="AS33" s="557"/>
      <c r="AT33" s="557"/>
      <c r="AU33" s="557"/>
      <c r="AV33" s="694"/>
      <c r="AW33" s="557"/>
      <c r="AX33" s="557"/>
      <c r="AY33" s="557"/>
      <c r="AZ33" s="557"/>
      <c r="BA33" s="557"/>
      <c r="BB33" s="694"/>
      <c r="BC33" s="557"/>
      <c r="BD33" s="557"/>
      <c r="BE33" s="557"/>
      <c r="BF33" s="557"/>
      <c r="BG33" s="557"/>
    </row>
    <row r="34" spans="1:59" s="1444" customFormat="1" ht="39" customHeight="1">
      <c r="A34" s="694"/>
      <c r="B34" s="1021" t="s">
        <v>930</v>
      </c>
      <c r="C34" s="1040" t="s">
        <v>866</v>
      </c>
      <c r="D34" s="1027">
        <v>7</v>
      </c>
      <c r="E34" s="1027">
        <f>R34+X34+AD34+AJ34+AP34+AV34+BB34</f>
        <v>7</v>
      </c>
      <c r="F34" s="1027">
        <f t="shared" si="27"/>
        <v>7</v>
      </c>
      <c r="G34" s="1027">
        <f t="shared" si="27"/>
        <v>7</v>
      </c>
      <c r="H34" s="1027">
        <f t="shared" si="27"/>
        <v>7</v>
      </c>
      <c r="I34" s="1027">
        <f t="shared" si="27"/>
        <v>7</v>
      </c>
      <c r="J34" s="1027">
        <f>W34+AC34+AI34+AO34+AU34+BA34+BG34</f>
        <v>7</v>
      </c>
      <c r="K34" s="692" t="e">
        <f>F34/#REF!%</f>
        <v>#REF!</v>
      </c>
      <c r="L34" s="1051">
        <f t="shared" si="1"/>
        <v>99.999999999999986</v>
      </c>
      <c r="M34" s="1051">
        <f t="shared" si="2"/>
        <v>99.999999999999986</v>
      </c>
      <c r="N34" s="692">
        <f t="shared" si="3"/>
        <v>99.999999999999986</v>
      </c>
      <c r="O34" s="1022">
        <f t="shared" si="4"/>
        <v>99.999999999999986</v>
      </c>
      <c r="P34" s="692">
        <f t="shared" si="25"/>
        <v>99.999999999999986</v>
      </c>
      <c r="Q34" s="1418"/>
      <c r="R34" s="694">
        <v>1</v>
      </c>
      <c r="S34" s="557">
        <v>1</v>
      </c>
      <c r="T34" s="557">
        <v>1</v>
      </c>
      <c r="U34" s="557">
        <v>1</v>
      </c>
      <c r="V34" s="557">
        <v>1</v>
      </c>
      <c r="W34" s="557">
        <v>1</v>
      </c>
      <c r="X34" s="557">
        <v>1</v>
      </c>
      <c r="Y34" s="557">
        <v>1</v>
      </c>
      <c r="Z34" s="557">
        <v>1</v>
      </c>
      <c r="AA34" s="557">
        <v>1</v>
      </c>
      <c r="AB34" s="557">
        <v>1</v>
      </c>
      <c r="AC34" s="557">
        <v>1</v>
      </c>
      <c r="AD34" s="557">
        <v>1</v>
      </c>
      <c r="AE34" s="557">
        <v>1</v>
      </c>
      <c r="AF34" s="557">
        <v>1</v>
      </c>
      <c r="AG34" s="557">
        <v>1</v>
      </c>
      <c r="AH34" s="557">
        <v>1</v>
      </c>
      <c r="AI34" s="557">
        <v>1</v>
      </c>
      <c r="AJ34" s="557">
        <v>1</v>
      </c>
      <c r="AK34" s="557">
        <v>1</v>
      </c>
      <c r="AL34" s="557">
        <v>1</v>
      </c>
      <c r="AM34" s="557">
        <v>1</v>
      </c>
      <c r="AN34" s="557">
        <v>1</v>
      </c>
      <c r="AO34" s="557">
        <v>1</v>
      </c>
      <c r="AP34" s="557">
        <v>1</v>
      </c>
      <c r="AQ34" s="557">
        <v>1</v>
      </c>
      <c r="AR34" s="557">
        <v>1</v>
      </c>
      <c r="AS34" s="557">
        <v>1</v>
      </c>
      <c r="AT34" s="557">
        <v>1</v>
      </c>
      <c r="AU34" s="557">
        <v>1</v>
      </c>
      <c r="AV34" s="557">
        <v>1</v>
      </c>
      <c r="AW34" s="557">
        <v>1</v>
      </c>
      <c r="AX34" s="557">
        <v>1</v>
      </c>
      <c r="AY34" s="557">
        <v>1</v>
      </c>
      <c r="AZ34" s="557">
        <v>1</v>
      </c>
      <c r="BA34" s="557">
        <v>1</v>
      </c>
      <c r="BB34" s="557">
        <v>1</v>
      </c>
      <c r="BC34" s="557">
        <v>1</v>
      </c>
      <c r="BD34" s="557">
        <v>1</v>
      </c>
      <c r="BE34" s="557">
        <v>1</v>
      </c>
      <c r="BF34" s="557">
        <v>1</v>
      </c>
      <c r="BG34" s="557">
        <v>1</v>
      </c>
    </row>
    <row r="35" spans="1:59" s="1444" customFormat="1" ht="45.75" customHeight="1">
      <c r="A35" s="694"/>
      <c r="B35" s="1021" t="s">
        <v>254</v>
      </c>
      <c r="C35" s="695" t="s">
        <v>171</v>
      </c>
      <c r="D35" s="1027">
        <v>100</v>
      </c>
      <c r="E35" s="1027">
        <f t="shared" ref="E35:J35" si="28">(R35+X35+AD35+AJ35+AP35+AV35+BB35)/7</f>
        <v>100</v>
      </c>
      <c r="F35" s="1027">
        <f t="shared" si="28"/>
        <v>100</v>
      </c>
      <c r="G35" s="1027">
        <f t="shared" si="28"/>
        <v>100</v>
      </c>
      <c r="H35" s="1027">
        <f t="shared" si="28"/>
        <v>100</v>
      </c>
      <c r="I35" s="1027">
        <f t="shared" si="28"/>
        <v>100</v>
      </c>
      <c r="J35" s="1027">
        <f t="shared" si="28"/>
        <v>100</v>
      </c>
      <c r="K35" s="692" t="e">
        <f>F35/#REF!%</f>
        <v>#REF!</v>
      </c>
      <c r="L35" s="1051">
        <f t="shared" si="1"/>
        <v>100</v>
      </c>
      <c r="M35" s="1051">
        <f t="shared" si="2"/>
        <v>100</v>
      </c>
      <c r="N35" s="692">
        <f t="shared" si="3"/>
        <v>100</v>
      </c>
      <c r="O35" s="1022">
        <f t="shared" si="4"/>
        <v>100</v>
      </c>
      <c r="P35" s="692">
        <f t="shared" si="25"/>
        <v>100</v>
      </c>
      <c r="Q35" s="1418"/>
      <c r="R35" s="694">
        <v>100</v>
      </c>
      <c r="S35" s="694">
        <v>100</v>
      </c>
      <c r="T35" s="694">
        <v>100</v>
      </c>
      <c r="U35" s="694">
        <v>100</v>
      </c>
      <c r="V35" s="694">
        <v>100</v>
      </c>
      <c r="W35" s="694">
        <v>100</v>
      </c>
      <c r="X35" s="694">
        <v>100</v>
      </c>
      <c r="Y35" s="694">
        <v>100</v>
      </c>
      <c r="Z35" s="694">
        <v>100</v>
      </c>
      <c r="AA35" s="694">
        <v>100</v>
      </c>
      <c r="AB35" s="694">
        <v>100</v>
      </c>
      <c r="AC35" s="694">
        <v>100</v>
      </c>
      <c r="AD35" s="694">
        <v>100</v>
      </c>
      <c r="AE35" s="694">
        <v>100</v>
      </c>
      <c r="AF35" s="694">
        <v>100</v>
      </c>
      <c r="AG35" s="694">
        <v>100</v>
      </c>
      <c r="AH35" s="694">
        <v>100</v>
      </c>
      <c r="AI35" s="694">
        <v>100</v>
      </c>
      <c r="AJ35" s="694">
        <v>100</v>
      </c>
      <c r="AK35" s="694">
        <v>100</v>
      </c>
      <c r="AL35" s="694">
        <v>100</v>
      </c>
      <c r="AM35" s="694">
        <v>100</v>
      </c>
      <c r="AN35" s="694">
        <v>100</v>
      </c>
      <c r="AO35" s="694">
        <v>100</v>
      </c>
      <c r="AP35" s="694">
        <v>100</v>
      </c>
      <c r="AQ35" s="694">
        <v>100</v>
      </c>
      <c r="AR35" s="694">
        <v>100</v>
      </c>
      <c r="AS35" s="694">
        <v>100</v>
      </c>
      <c r="AT35" s="694">
        <v>100</v>
      </c>
      <c r="AU35" s="694">
        <v>100</v>
      </c>
      <c r="AV35" s="694">
        <v>100</v>
      </c>
      <c r="AW35" s="694">
        <v>100</v>
      </c>
      <c r="AX35" s="694">
        <v>100</v>
      </c>
      <c r="AY35" s="694">
        <v>100</v>
      </c>
      <c r="AZ35" s="694">
        <v>100</v>
      </c>
      <c r="BA35" s="694">
        <v>100</v>
      </c>
      <c r="BB35" s="694">
        <v>100</v>
      </c>
      <c r="BC35" s="694">
        <v>100</v>
      </c>
      <c r="BD35" s="694">
        <v>100</v>
      </c>
      <c r="BE35" s="694">
        <v>100</v>
      </c>
      <c r="BF35" s="694">
        <v>100</v>
      </c>
      <c r="BG35" s="694">
        <v>100</v>
      </c>
    </row>
    <row r="36" spans="1:59" s="1444" customFormat="1" ht="48" customHeight="1">
      <c r="A36" s="694"/>
      <c r="B36" s="1021" t="s">
        <v>888</v>
      </c>
      <c r="C36" s="695" t="s">
        <v>54</v>
      </c>
      <c r="D36" s="1027">
        <v>14426</v>
      </c>
      <c r="E36" s="1027">
        <f t="shared" ref="E36:J36" si="29">R36+X36+AD36+AJ36+AP36+AV36+BB36</f>
        <v>14566</v>
      </c>
      <c r="F36" s="1027">
        <f t="shared" si="29"/>
        <v>14140</v>
      </c>
      <c r="G36" s="1027">
        <f t="shared" si="29"/>
        <v>0</v>
      </c>
      <c r="H36" s="1027">
        <f t="shared" si="29"/>
        <v>14266</v>
      </c>
      <c r="I36" s="1027">
        <f t="shared" si="29"/>
        <v>0</v>
      </c>
      <c r="J36" s="1027">
        <f t="shared" si="29"/>
        <v>14316</v>
      </c>
      <c r="K36" s="692" t="e">
        <f>F36/#REF!%</f>
        <v>#REF!</v>
      </c>
      <c r="L36" s="1051">
        <f t="shared" si="1"/>
        <v>97.075381024303169</v>
      </c>
      <c r="M36" s="1051">
        <f t="shared" si="2"/>
        <v>0</v>
      </c>
      <c r="N36" s="692">
        <f t="shared" si="3"/>
        <v>0</v>
      </c>
      <c r="O36" s="1022">
        <f t="shared" si="4"/>
        <v>97.940409172044482</v>
      </c>
      <c r="P36" s="692">
        <f t="shared" si="25"/>
        <v>0</v>
      </c>
      <c r="Q36" s="1418"/>
      <c r="R36" s="694">
        <f t="shared" ref="R36:AD36" si="30">R17+160</f>
        <v>2238</v>
      </c>
      <c r="S36" s="557">
        <v>2238</v>
      </c>
      <c r="T36" s="557"/>
      <c r="U36" s="557">
        <v>2238</v>
      </c>
      <c r="V36" s="557"/>
      <c r="W36" s="557">
        <v>2238</v>
      </c>
      <c r="X36" s="694">
        <f t="shared" ref="X36" si="31">X17+260</f>
        <v>4235</v>
      </c>
      <c r="Y36" s="557">
        <v>4135</v>
      </c>
      <c r="Z36" s="557"/>
      <c r="AA36" s="557">
        <v>4235</v>
      </c>
      <c r="AB36" s="557"/>
      <c r="AC36" s="557">
        <v>4285</v>
      </c>
      <c r="AD36" s="694">
        <f t="shared" si="30"/>
        <v>2347</v>
      </c>
      <c r="AE36" s="557">
        <v>2347</v>
      </c>
      <c r="AF36" s="557"/>
      <c r="AG36" s="557">
        <v>2347</v>
      </c>
      <c r="AH36" s="557"/>
      <c r="AI36" s="557">
        <v>2347</v>
      </c>
      <c r="AJ36" s="694">
        <f t="shared" ref="AJ36" si="32">AJ17+400</f>
        <v>1160</v>
      </c>
      <c r="AK36" s="557">
        <v>1160</v>
      </c>
      <c r="AL36" s="557"/>
      <c r="AM36" s="557">
        <v>1160</v>
      </c>
      <c r="AN36" s="557"/>
      <c r="AO36" s="557">
        <v>1160</v>
      </c>
      <c r="AP36" s="694">
        <f t="shared" ref="AP36" si="33">AP17+300</f>
        <v>1758</v>
      </c>
      <c r="AQ36" s="557">
        <v>1758</v>
      </c>
      <c r="AR36" s="557"/>
      <c r="AS36" s="557">
        <v>1758</v>
      </c>
      <c r="AT36" s="557"/>
      <c r="AU36" s="557">
        <v>1758</v>
      </c>
      <c r="AV36" s="694">
        <f t="shared" ref="AV36" si="34">AV17+300</f>
        <v>1641</v>
      </c>
      <c r="AW36" s="557">
        <v>1315</v>
      </c>
      <c r="AX36" s="557"/>
      <c r="AY36" s="557">
        <v>1341</v>
      </c>
      <c r="AZ36" s="557"/>
      <c r="BA36" s="557">
        <v>1341</v>
      </c>
      <c r="BB36" s="694">
        <f>BB17+200</f>
        <v>1187</v>
      </c>
      <c r="BC36" s="557">
        <v>1187</v>
      </c>
      <c r="BD36" s="557"/>
      <c r="BE36" s="557">
        <v>1187</v>
      </c>
      <c r="BF36" s="557"/>
      <c r="BG36" s="557">
        <v>1187</v>
      </c>
    </row>
    <row r="37" spans="1:59" s="1444" customFormat="1" ht="44.25" customHeight="1">
      <c r="A37" s="694"/>
      <c r="B37" s="1021" t="s">
        <v>458</v>
      </c>
      <c r="C37" s="695" t="s">
        <v>171</v>
      </c>
      <c r="D37" s="1027">
        <v>100</v>
      </c>
      <c r="E37" s="1027">
        <f t="shared" ref="E37:J37" si="35">(R37+X37+AD37+AJ37+AP37+AV37+BB37)/7</f>
        <v>100</v>
      </c>
      <c r="F37" s="1027">
        <f t="shared" si="35"/>
        <v>0</v>
      </c>
      <c r="G37" s="1027">
        <f t="shared" si="35"/>
        <v>0</v>
      </c>
      <c r="H37" s="1027">
        <f t="shared" si="35"/>
        <v>0</v>
      </c>
      <c r="I37" s="1027">
        <f t="shared" si="35"/>
        <v>0</v>
      </c>
      <c r="J37" s="1027">
        <f t="shared" si="35"/>
        <v>0</v>
      </c>
      <c r="K37" s="692" t="e">
        <f>F37/#REF!%</f>
        <v>#REF!</v>
      </c>
      <c r="L37" s="1051">
        <f t="shared" si="1"/>
        <v>0</v>
      </c>
      <c r="M37" s="1051">
        <f t="shared" si="2"/>
        <v>0</v>
      </c>
      <c r="N37" s="692">
        <f t="shared" si="3"/>
        <v>0</v>
      </c>
      <c r="O37" s="1022">
        <f t="shared" si="4"/>
        <v>0</v>
      </c>
      <c r="P37" s="692">
        <f t="shared" si="25"/>
        <v>0</v>
      </c>
      <c r="Q37" s="1418"/>
      <c r="R37" s="694">
        <v>100</v>
      </c>
      <c r="S37" s="557"/>
      <c r="T37" s="557"/>
      <c r="U37" s="557"/>
      <c r="V37" s="557"/>
      <c r="W37" s="557"/>
      <c r="X37" s="694">
        <v>100</v>
      </c>
      <c r="Y37" s="557"/>
      <c r="Z37" s="557"/>
      <c r="AA37" s="557"/>
      <c r="AB37" s="557"/>
      <c r="AC37" s="557"/>
      <c r="AD37" s="694">
        <v>100</v>
      </c>
      <c r="AE37" s="557"/>
      <c r="AF37" s="557"/>
      <c r="AG37" s="557"/>
      <c r="AH37" s="557"/>
      <c r="AI37" s="557"/>
      <c r="AJ37" s="694">
        <v>100</v>
      </c>
      <c r="AK37" s="557"/>
      <c r="AL37" s="557"/>
      <c r="AM37" s="557"/>
      <c r="AN37" s="557"/>
      <c r="AO37" s="557"/>
      <c r="AP37" s="694">
        <v>100</v>
      </c>
      <c r="AQ37" s="557"/>
      <c r="AR37" s="557"/>
      <c r="AS37" s="557"/>
      <c r="AT37" s="557"/>
      <c r="AU37" s="557"/>
      <c r="AV37" s="694">
        <v>100</v>
      </c>
      <c r="AW37" s="557"/>
      <c r="AX37" s="557"/>
      <c r="AY37" s="557"/>
      <c r="AZ37" s="557"/>
      <c r="BA37" s="557"/>
      <c r="BB37" s="694">
        <v>100</v>
      </c>
      <c r="BC37" s="557"/>
      <c r="BD37" s="557"/>
      <c r="BE37" s="557"/>
      <c r="BF37" s="557"/>
      <c r="BG37" s="557"/>
    </row>
    <row r="38" spans="1:59" s="1444" customFormat="1" ht="22.5" customHeight="1">
      <c r="A38" s="694"/>
      <c r="B38" s="1023" t="s">
        <v>130</v>
      </c>
      <c r="C38" s="695" t="s">
        <v>127</v>
      </c>
      <c r="D38" s="1027">
        <v>5</v>
      </c>
      <c r="E38" s="1027">
        <f t="shared" ref="E38:J39" si="36">R38+X38+AD38+AJ38+AP38+AV38+BB38</f>
        <v>6</v>
      </c>
      <c r="F38" s="1027">
        <f t="shared" si="36"/>
        <v>6</v>
      </c>
      <c r="G38" s="1027">
        <f t="shared" si="36"/>
        <v>6</v>
      </c>
      <c r="H38" s="1027">
        <f t="shared" si="36"/>
        <v>6</v>
      </c>
      <c r="I38" s="1027">
        <f t="shared" si="36"/>
        <v>6</v>
      </c>
      <c r="J38" s="1027">
        <f t="shared" si="36"/>
        <v>6</v>
      </c>
      <c r="K38" s="692" t="e">
        <f>F38/#REF!%</f>
        <v>#REF!</v>
      </c>
      <c r="L38" s="1051">
        <f t="shared" si="1"/>
        <v>100</v>
      </c>
      <c r="M38" s="1051">
        <f t="shared" si="2"/>
        <v>100</v>
      </c>
      <c r="N38" s="692">
        <f t="shared" si="3"/>
        <v>120</v>
      </c>
      <c r="O38" s="1022">
        <f t="shared" si="4"/>
        <v>100</v>
      </c>
      <c r="P38" s="692">
        <f t="shared" si="25"/>
        <v>100</v>
      </c>
      <c r="Q38" s="1418"/>
      <c r="R38" s="694">
        <v>1</v>
      </c>
      <c r="S38" s="694">
        <v>1</v>
      </c>
      <c r="T38" s="694">
        <v>1</v>
      </c>
      <c r="U38" s="694">
        <v>1</v>
      </c>
      <c r="V38" s="694">
        <v>1</v>
      </c>
      <c r="W38" s="694">
        <v>1</v>
      </c>
      <c r="X38" s="694">
        <v>1</v>
      </c>
      <c r="Y38" s="694">
        <v>1</v>
      </c>
      <c r="Z38" s="694">
        <v>1</v>
      </c>
      <c r="AA38" s="694">
        <v>1</v>
      </c>
      <c r="AB38" s="694">
        <v>1</v>
      </c>
      <c r="AC38" s="694">
        <v>1</v>
      </c>
      <c r="AD38" s="694">
        <v>1</v>
      </c>
      <c r="AE38" s="694">
        <v>1</v>
      </c>
      <c r="AF38" s="694">
        <v>1</v>
      </c>
      <c r="AG38" s="694">
        <v>1</v>
      </c>
      <c r="AH38" s="694">
        <v>1</v>
      </c>
      <c r="AI38" s="694">
        <v>1</v>
      </c>
      <c r="AJ38" s="694">
        <v>1</v>
      </c>
      <c r="AK38" s="694">
        <v>1</v>
      </c>
      <c r="AL38" s="694">
        <v>1</v>
      </c>
      <c r="AM38" s="694">
        <v>1</v>
      </c>
      <c r="AN38" s="694">
        <v>1</v>
      </c>
      <c r="AO38" s="694">
        <v>1</v>
      </c>
      <c r="AP38" s="694"/>
      <c r="AQ38" s="557"/>
      <c r="AR38" s="557"/>
      <c r="AS38" s="557"/>
      <c r="AT38" s="557"/>
      <c r="AU38" s="557"/>
      <c r="AV38" s="694">
        <v>1</v>
      </c>
      <c r="AW38" s="694">
        <v>1</v>
      </c>
      <c r="AX38" s="694">
        <v>1</v>
      </c>
      <c r="AY38" s="694">
        <v>1</v>
      </c>
      <c r="AZ38" s="694">
        <v>1</v>
      </c>
      <c r="BA38" s="694">
        <v>1</v>
      </c>
      <c r="BB38" s="694">
        <v>1</v>
      </c>
      <c r="BC38" s="694">
        <v>1</v>
      </c>
      <c r="BD38" s="694">
        <v>1</v>
      </c>
      <c r="BE38" s="694">
        <v>1</v>
      </c>
      <c r="BF38" s="694">
        <v>1</v>
      </c>
      <c r="BG38" s="694">
        <v>1</v>
      </c>
    </row>
    <row r="39" spans="1:59" s="1444" customFormat="1" ht="22.5" customHeight="1">
      <c r="A39" s="694"/>
      <c r="B39" s="1023" t="s">
        <v>450</v>
      </c>
      <c r="C39" s="695" t="s">
        <v>127</v>
      </c>
      <c r="D39" s="1027">
        <v>7</v>
      </c>
      <c r="E39" s="1027">
        <f t="shared" si="36"/>
        <v>7</v>
      </c>
      <c r="F39" s="1027">
        <f t="shared" si="36"/>
        <v>7</v>
      </c>
      <c r="G39" s="1027">
        <f t="shared" si="36"/>
        <v>7</v>
      </c>
      <c r="H39" s="1027">
        <f t="shared" si="36"/>
        <v>7</v>
      </c>
      <c r="I39" s="1027">
        <f t="shared" si="36"/>
        <v>7</v>
      </c>
      <c r="J39" s="1027">
        <f t="shared" si="36"/>
        <v>7</v>
      </c>
      <c r="K39" s="692" t="e">
        <f>F39/#REF!%</f>
        <v>#REF!</v>
      </c>
      <c r="L39" s="1051">
        <f t="shared" si="1"/>
        <v>99.999999999999986</v>
      </c>
      <c r="M39" s="1051">
        <f t="shared" si="2"/>
        <v>99.999999999999986</v>
      </c>
      <c r="N39" s="692">
        <f t="shared" si="3"/>
        <v>99.999999999999986</v>
      </c>
      <c r="O39" s="1022">
        <f t="shared" si="4"/>
        <v>99.999999999999986</v>
      </c>
      <c r="P39" s="692">
        <f t="shared" si="25"/>
        <v>99.999999999999986</v>
      </c>
      <c r="Q39" s="1418"/>
      <c r="R39" s="694">
        <v>1</v>
      </c>
      <c r="S39" s="694">
        <v>1</v>
      </c>
      <c r="T39" s="694">
        <v>1</v>
      </c>
      <c r="U39" s="694">
        <v>1</v>
      </c>
      <c r="V39" s="694">
        <v>1</v>
      </c>
      <c r="W39" s="694">
        <v>1</v>
      </c>
      <c r="X39" s="694">
        <v>1</v>
      </c>
      <c r="Y39" s="694">
        <v>1</v>
      </c>
      <c r="Z39" s="694">
        <v>1</v>
      </c>
      <c r="AA39" s="694">
        <v>1</v>
      </c>
      <c r="AB39" s="694">
        <v>1</v>
      </c>
      <c r="AC39" s="694">
        <v>1</v>
      </c>
      <c r="AD39" s="694">
        <v>1</v>
      </c>
      <c r="AE39" s="694">
        <v>1</v>
      </c>
      <c r="AF39" s="694">
        <v>1</v>
      </c>
      <c r="AG39" s="694">
        <v>1</v>
      </c>
      <c r="AH39" s="694">
        <v>1</v>
      </c>
      <c r="AI39" s="694">
        <v>1</v>
      </c>
      <c r="AJ39" s="694">
        <v>1</v>
      </c>
      <c r="AK39" s="694">
        <v>1</v>
      </c>
      <c r="AL39" s="694">
        <v>1</v>
      </c>
      <c r="AM39" s="694">
        <v>1</v>
      </c>
      <c r="AN39" s="694">
        <v>1</v>
      </c>
      <c r="AO39" s="694">
        <v>1</v>
      </c>
      <c r="AP39" s="694">
        <v>1</v>
      </c>
      <c r="AQ39" s="694">
        <v>1</v>
      </c>
      <c r="AR39" s="694">
        <v>1</v>
      </c>
      <c r="AS39" s="694">
        <v>1</v>
      </c>
      <c r="AT39" s="694">
        <v>1</v>
      </c>
      <c r="AU39" s="694">
        <v>1</v>
      </c>
      <c r="AV39" s="694">
        <v>1</v>
      </c>
      <c r="AW39" s="694">
        <v>1</v>
      </c>
      <c r="AX39" s="694">
        <v>1</v>
      </c>
      <c r="AY39" s="694">
        <v>1</v>
      </c>
      <c r="AZ39" s="694">
        <v>1</v>
      </c>
      <c r="BA39" s="694">
        <v>1</v>
      </c>
      <c r="BB39" s="694">
        <v>1</v>
      </c>
      <c r="BC39" s="694">
        <v>1</v>
      </c>
      <c r="BD39" s="694">
        <v>1</v>
      </c>
      <c r="BE39" s="694">
        <v>1</v>
      </c>
      <c r="BF39" s="694">
        <v>1</v>
      </c>
      <c r="BG39" s="694">
        <v>1</v>
      </c>
    </row>
    <row r="40" spans="1:59" s="1444" customFormat="1" ht="22.5" customHeight="1">
      <c r="A40" s="694"/>
      <c r="B40" s="1023" t="s">
        <v>451</v>
      </c>
      <c r="C40" s="695" t="s">
        <v>171</v>
      </c>
      <c r="D40" s="1027">
        <v>100</v>
      </c>
      <c r="E40" s="1027">
        <f t="shared" ref="E40:J40" si="37">(R40+X40+AD40+AJ40+AP40+AV40+BB40)/7</f>
        <v>100</v>
      </c>
      <c r="F40" s="1027">
        <f t="shared" si="37"/>
        <v>100</v>
      </c>
      <c r="G40" s="1027">
        <f t="shared" si="37"/>
        <v>100</v>
      </c>
      <c r="H40" s="1027">
        <f t="shared" si="37"/>
        <v>100</v>
      </c>
      <c r="I40" s="1027">
        <f t="shared" si="37"/>
        <v>100</v>
      </c>
      <c r="J40" s="1027">
        <f t="shared" si="37"/>
        <v>100</v>
      </c>
      <c r="K40" s="692" t="e">
        <f>F40/#REF!%</f>
        <v>#REF!</v>
      </c>
      <c r="L40" s="1051">
        <f t="shared" si="1"/>
        <v>100</v>
      </c>
      <c r="M40" s="1051">
        <f t="shared" si="2"/>
        <v>100</v>
      </c>
      <c r="N40" s="692">
        <f t="shared" si="3"/>
        <v>100</v>
      </c>
      <c r="O40" s="1022">
        <f t="shared" si="4"/>
        <v>100</v>
      </c>
      <c r="P40" s="692">
        <f t="shared" si="25"/>
        <v>100</v>
      </c>
      <c r="Q40" s="1418"/>
      <c r="R40" s="694">
        <v>100</v>
      </c>
      <c r="S40" s="694">
        <v>100</v>
      </c>
      <c r="T40" s="694">
        <v>100</v>
      </c>
      <c r="U40" s="694">
        <v>100</v>
      </c>
      <c r="V40" s="694">
        <v>100</v>
      </c>
      <c r="W40" s="694">
        <v>100</v>
      </c>
      <c r="X40" s="694">
        <v>100</v>
      </c>
      <c r="Y40" s="694">
        <v>100</v>
      </c>
      <c r="Z40" s="694">
        <v>100</v>
      </c>
      <c r="AA40" s="694">
        <v>100</v>
      </c>
      <c r="AB40" s="694">
        <v>100</v>
      </c>
      <c r="AC40" s="694">
        <v>100</v>
      </c>
      <c r="AD40" s="694">
        <v>100</v>
      </c>
      <c r="AE40" s="694">
        <v>100</v>
      </c>
      <c r="AF40" s="694">
        <v>100</v>
      </c>
      <c r="AG40" s="694">
        <v>100</v>
      </c>
      <c r="AH40" s="694">
        <v>100</v>
      </c>
      <c r="AI40" s="694">
        <v>100</v>
      </c>
      <c r="AJ40" s="694">
        <v>100</v>
      </c>
      <c r="AK40" s="694">
        <v>100</v>
      </c>
      <c r="AL40" s="694">
        <v>100</v>
      </c>
      <c r="AM40" s="694">
        <v>100</v>
      </c>
      <c r="AN40" s="694">
        <v>100</v>
      </c>
      <c r="AO40" s="694">
        <v>100</v>
      </c>
      <c r="AP40" s="694">
        <v>100</v>
      </c>
      <c r="AQ40" s="694">
        <v>100</v>
      </c>
      <c r="AR40" s="694">
        <v>100</v>
      </c>
      <c r="AS40" s="694">
        <v>100</v>
      </c>
      <c r="AT40" s="694">
        <v>100</v>
      </c>
      <c r="AU40" s="694">
        <v>100</v>
      </c>
      <c r="AV40" s="694">
        <v>100</v>
      </c>
      <c r="AW40" s="694">
        <v>100</v>
      </c>
      <c r="AX40" s="694">
        <v>100</v>
      </c>
      <c r="AY40" s="694">
        <v>100</v>
      </c>
      <c r="AZ40" s="694">
        <v>100</v>
      </c>
      <c r="BA40" s="694">
        <v>100</v>
      </c>
      <c r="BB40" s="694">
        <v>100</v>
      </c>
      <c r="BC40" s="694">
        <v>100</v>
      </c>
      <c r="BD40" s="694">
        <v>100</v>
      </c>
      <c r="BE40" s="694">
        <v>100</v>
      </c>
      <c r="BF40" s="694">
        <v>100</v>
      </c>
      <c r="BG40" s="694">
        <v>100</v>
      </c>
    </row>
    <row r="41" spans="1:59" s="1017" customFormat="1" ht="34.5" customHeight="1">
      <c r="A41" s="1445">
        <v>4</v>
      </c>
      <c r="B41" s="1103" t="s">
        <v>459</v>
      </c>
      <c r="C41" s="1425"/>
      <c r="D41" s="1027"/>
      <c r="E41" s="1027"/>
      <c r="F41" s="1027"/>
      <c r="G41" s="1027"/>
      <c r="H41" s="1027"/>
      <c r="I41" s="1027"/>
      <c r="J41" s="1042"/>
      <c r="K41" s="692"/>
      <c r="L41" s="1051"/>
      <c r="M41" s="1051"/>
      <c r="N41" s="692"/>
      <c r="O41" s="1022"/>
      <c r="P41" s="692"/>
      <c r="Q41" s="1445"/>
      <c r="R41" s="1445"/>
      <c r="S41" s="1422"/>
      <c r="T41" s="1422"/>
      <c r="U41" s="1422"/>
      <c r="V41" s="1422"/>
      <c r="W41" s="1422"/>
      <c r="X41" s="1445"/>
      <c r="Y41" s="1422"/>
      <c r="Z41" s="1422"/>
      <c r="AA41" s="1422"/>
      <c r="AB41" s="1422"/>
      <c r="AC41" s="1422"/>
      <c r="AD41" s="1445"/>
      <c r="AE41" s="1422"/>
      <c r="AF41" s="1422"/>
      <c r="AG41" s="1422"/>
      <c r="AH41" s="1422"/>
      <c r="AI41" s="1422"/>
      <c r="AJ41" s="1445"/>
      <c r="AK41" s="1422"/>
      <c r="AL41" s="1422"/>
      <c r="AM41" s="1422"/>
      <c r="AN41" s="1422"/>
      <c r="AO41" s="1422"/>
      <c r="AP41" s="1445"/>
      <c r="AQ41" s="1422"/>
      <c r="AR41" s="1422"/>
      <c r="AS41" s="1422"/>
      <c r="AT41" s="1422"/>
      <c r="AU41" s="1422"/>
      <c r="AV41" s="1445"/>
      <c r="AW41" s="1422"/>
      <c r="AX41" s="1422"/>
      <c r="AY41" s="1422"/>
      <c r="AZ41" s="1422"/>
      <c r="BA41" s="1422"/>
      <c r="BB41" s="1445"/>
      <c r="BC41" s="1422"/>
      <c r="BD41" s="1422"/>
      <c r="BE41" s="1422"/>
      <c r="BF41" s="1437"/>
      <c r="BG41" s="1437"/>
    </row>
    <row r="42" spans="1:59" s="1444" customFormat="1" ht="48.75" customHeight="1">
      <c r="A42" s="694"/>
      <c r="B42" s="1021" t="s">
        <v>843</v>
      </c>
      <c r="C42" s="695" t="s">
        <v>192</v>
      </c>
      <c r="D42" s="1027"/>
      <c r="E42" s="1027">
        <v>27200</v>
      </c>
      <c r="F42" s="1027">
        <v>31107</v>
      </c>
      <c r="G42" s="1027">
        <v>31107</v>
      </c>
      <c r="H42" s="1027">
        <v>41476</v>
      </c>
      <c r="I42" s="1027">
        <v>27200</v>
      </c>
      <c r="J42" s="1042">
        <v>42306</v>
      </c>
      <c r="K42" s="692" t="e">
        <f>F42/#REF!%</f>
        <v>#REF!</v>
      </c>
      <c r="L42" s="1051">
        <f t="shared" si="1"/>
        <v>114.36397058823529</v>
      </c>
      <c r="M42" s="1051">
        <f t="shared" si="2"/>
        <v>114.36397058823529</v>
      </c>
      <c r="N42" s="692"/>
      <c r="O42" s="1022">
        <f t="shared" si="4"/>
        <v>152.48529411764707</v>
      </c>
      <c r="P42" s="692">
        <f t="shared" ref="P42:P47" si="38">I42/E42%</f>
        <v>100</v>
      </c>
      <c r="Q42" s="1635" t="s">
        <v>1415</v>
      </c>
      <c r="R42" s="694"/>
      <c r="S42" s="557"/>
      <c r="T42" s="557"/>
      <c r="U42" s="557"/>
      <c r="V42" s="557"/>
      <c r="W42" s="557"/>
      <c r="X42" s="694"/>
      <c r="Y42" s="557"/>
      <c r="Z42" s="557"/>
      <c r="AA42" s="557"/>
      <c r="AB42" s="557"/>
      <c r="AC42" s="557"/>
      <c r="AD42" s="694"/>
      <c r="AE42" s="557"/>
      <c r="AF42" s="557"/>
      <c r="AG42" s="557"/>
      <c r="AH42" s="557"/>
      <c r="AI42" s="557"/>
      <c r="AJ42" s="694"/>
      <c r="AK42" s="557"/>
      <c r="AL42" s="557"/>
      <c r="AM42" s="557"/>
      <c r="AN42" s="557"/>
      <c r="AO42" s="557"/>
      <c r="AP42" s="694"/>
      <c r="AQ42" s="557"/>
      <c r="AR42" s="557"/>
      <c r="AS42" s="557"/>
      <c r="AT42" s="557"/>
      <c r="AU42" s="557"/>
      <c r="AV42" s="694"/>
      <c r="AW42" s="557"/>
      <c r="AX42" s="557"/>
      <c r="AY42" s="557"/>
      <c r="AZ42" s="557"/>
      <c r="BA42" s="557"/>
      <c r="BB42" s="694"/>
      <c r="BC42" s="557"/>
      <c r="BD42" s="557"/>
      <c r="BE42" s="557"/>
      <c r="BF42" s="557"/>
      <c r="BG42" s="557"/>
    </row>
    <row r="43" spans="1:59" s="1444" customFormat="1" ht="48.75" customHeight="1">
      <c r="A43" s="694"/>
      <c r="B43" s="1021" t="s">
        <v>839</v>
      </c>
      <c r="C43" s="695" t="s">
        <v>192</v>
      </c>
      <c r="D43" s="1027"/>
      <c r="E43" s="1027">
        <v>10195</v>
      </c>
      <c r="F43" s="1027">
        <v>8462</v>
      </c>
      <c r="G43" s="1027">
        <v>8462</v>
      </c>
      <c r="H43" s="1027">
        <v>9956</v>
      </c>
      <c r="I43" s="1027">
        <v>10195</v>
      </c>
      <c r="J43" s="1042">
        <v>10155</v>
      </c>
      <c r="K43" s="692" t="e">
        <f>F43/#REF!%</f>
        <v>#REF!</v>
      </c>
      <c r="L43" s="1051">
        <f t="shared" si="1"/>
        <v>83.001471309465416</v>
      </c>
      <c r="M43" s="1051">
        <f t="shared" si="2"/>
        <v>83.001471309465416</v>
      </c>
      <c r="N43" s="692"/>
      <c r="O43" s="1022">
        <f t="shared" si="4"/>
        <v>97.655713585090723</v>
      </c>
      <c r="P43" s="692">
        <f t="shared" si="38"/>
        <v>100</v>
      </c>
      <c r="Q43" s="1636"/>
      <c r="R43" s="694"/>
      <c r="S43" s="557"/>
      <c r="T43" s="557"/>
      <c r="U43" s="557"/>
      <c r="V43" s="557"/>
      <c r="W43" s="557"/>
      <c r="X43" s="694"/>
      <c r="Y43" s="557"/>
      <c r="Z43" s="557"/>
      <c r="AA43" s="557"/>
      <c r="AB43" s="557"/>
      <c r="AC43" s="557"/>
      <c r="AD43" s="694"/>
      <c r="AE43" s="557"/>
      <c r="AF43" s="557"/>
      <c r="AG43" s="557"/>
      <c r="AH43" s="557"/>
      <c r="AI43" s="557"/>
      <c r="AJ43" s="694"/>
      <c r="AK43" s="557"/>
      <c r="AL43" s="557"/>
      <c r="AM43" s="557"/>
      <c r="AN43" s="557"/>
      <c r="AO43" s="557"/>
      <c r="AP43" s="694"/>
      <c r="AQ43" s="557"/>
      <c r="AR43" s="557"/>
      <c r="AS43" s="557"/>
      <c r="AT43" s="557"/>
      <c r="AU43" s="557"/>
      <c r="AV43" s="694"/>
      <c r="AW43" s="557"/>
      <c r="AX43" s="557"/>
      <c r="AY43" s="557"/>
      <c r="AZ43" s="557"/>
      <c r="BA43" s="557"/>
      <c r="BB43" s="694"/>
      <c r="BC43" s="557"/>
      <c r="BD43" s="557"/>
      <c r="BE43" s="557"/>
      <c r="BF43" s="557"/>
      <c r="BG43" s="557"/>
    </row>
    <row r="44" spans="1:59" s="1444" customFormat="1" ht="48.75" customHeight="1">
      <c r="A44" s="694"/>
      <c r="B44" s="1021" t="s">
        <v>844</v>
      </c>
      <c r="C44" s="695" t="s">
        <v>171</v>
      </c>
      <c r="D44" s="1026"/>
      <c r="E44" s="1026">
        <f>E43/'9 DS-KHHGD '!L13%</f>
        <v>22.198754518137875</v>
      </c>
      <c r="F44" s="1026">
        <f>F43/'9 DS-KHHGD '!M13%</f>
        <v>18.651091029314525</v>
      </c>
      <c r="G44" s="1026">
        <f>G43/'9 DS-KHHGD '!N13%</f>
        <v>18.539128910700203</v>
      </c>
      <c r="H44" s="1026">
        <f>H43/'9 DS-KHHGD '!O13%</f>
        <v>21.678352131690112</v>
      </c>
      <c r="I44" s="1026" t="e">
        <f>I43/'9 DS-KHHGD '!P13%</f>
        <v>#DIV/0!</v>
      </c>
      <c r="J44" s="1026">
        <f>J43/'9 DS-KHHGD '!Q13%</f>
        <v>21.789040037763378</v>
      </c>
      <c r="K44" s="692" t="e">
        <f>F44/#REF!%</f>
        <v>#REF!</v>
      </c>
      <c r="L44" s="1051">
        <f t="shared" si="1"/>
        <v>84.018637235144567</v>
      </c>
      <c r="M44" s="1051">
        <f t="shared" si="2"/>
        <v>83.514275071389648</v>
      </c>
      <c r="N44" s="692"/>
      <c r="O44" s="1022">
        <f t="shared" si="4"/>
        <v>97.655713585090737</v>
      </c>
      <c r="P44" s="692" t="e">
        <f t="shared" si="38"/>
        <v>#DIV/0!</v>
      </c>
      <c r="Q44" s="1636"/>
      <c r="R44" s="695"/>
      <c r="S44" s="556"/>
      <c r="T44" s="556"/>
      <c r="U44" s="556"/>
      <c r="V44" s="556"/>
      <c r="W44" s="556"/>
      <c r="X44" s="697"/>
      <c r="Y44" s="562"/>
      <c r="Z44" s="562"/>
      <c r="AA44" s="562"/>
      <c r="AB44" s="562"/>
      <c r="AC44" s="562"/>
      <c r="AD44" s="694"/>
      <c r="AE44" s="557"/>
      <c r="AF44" s="557"/>
      <c r="AG44" s="557"/>
      <c r="AH44" s="557"/>
      <c r="AI44" s="557"/>
      <c r="AJ44" s="694"/>
      <c r="AK44" s="557"/>
      <c r="AL44" s="557"/>
      <c r="AM44" s="557"/>
      <c r="AN44" s="557"/>
      <c r="AO44" s="557"/>
      <c r="AP44" s="695"/>
      <c r="AQ44" s="556"/>
      <c r="AR44" s="556"/>
      <c r="AS44" s="556"/>
      <c r="AT44" s="556"/>
      <c r="AU44" s="556"/>
      <c r="AV44" s="694"/>
      <c r="AW44" s="557"/>
      <c r="AX44" s="557"/>
      <c r="AY44" s="557"/>
      <c r="AZ44" s="557"/>
      <c r="BA44" s="557"/>
      <c r="BB44" s="694"/>
      <c r="BC44" s="557"/>
      <c r="BD44" s="557"/>
      <c r="BE44" s="557"/>
      <c r="BF44" s="557"/>
      <c r="BG44" s="557"/>
    </row>
    <row r="45" spans="1:59" s="1444" customFormat="1" ht="48.75" customHeight="1">
      <c r="A45" s="694"/>
      <c r="B45" s="1021" t="s">
        <v>708</v>
      </c>
      <c r="C45" s="695" t="s">
        <v>192</v>
      </c>
      <c r="D45" s="1027"/>
      <c r="E45" s="1027">
        <v>3960</v>
      </c>
      <c r="F45" s="1027">
        <v>3961</v>
      </c>
      <c r="G45" s="1027">
        <v>3961</v>
      </c>
      <c r="H45" s="1027">
        <v>3963</v>
      </c>
      <c r="I45" s="1027">
        <v>3963</v>
      </c>
      <c r="J45" s="1027">
        <v>3963</v>
      </c>
      <c r="K45" s="692" t="e">
        <f>F45/#REF!%</f>
        <v>#REF!</v>
      </c>
      <c r="L45" s="1051">
        <f t="shared" si="1"/>
        <v>100.02525252525253</v>
      </c>
      <c r="M45" s="1051">
        <f t="shared" si="2"/>
        <v>100.02525252525253</v>
      </c>
      <c r="N45" s="692"/>
      <c r="O45" s="1022">
        <f t="shared" si="4"/>
        <v>100.07575757575758</v>
      </c>
      <c r="P45" s="692">
        <f t="shared" si="38"/>
        <v>100.07575757575758</v>
      </c>
      <c r="Q45" s="1636"/>
      <c r="R45" s="694"/>
      <c r="S45" s="557"/>
      <c r="T45" s="557"/>
      <c r="U45" s="557"/>
      <c r="V45" s="557"/>
      <c r="W45" s="557"/>
      <c r="X45" s="694"/>
      <c r="Y45" s="557"/>
      <c r="Z45" s="557"/>
      <c r="AA45" s="557"/>
      <c r="AB45" s="557"/>
      <c r="AC45" s="557"/>
      <c r="AD45" s="694"/>
      <c r="AE45" s="557"/>
      <c r="AF45" s="557"/>
      <c r="AG45" s="557"/>
      <c r="AH45" s="557"/>
      <c r="AI45" s="557"/>
      <c r="AJ45" s="694"/>
      <c r="AK45" s="557"/>
      <c r="AL45" s="557"/>
      <c r="AM45" s="557"/>
      <c r="AN45" s="557"/>
      <c r="AO45" s="557"/>
      <c r="AP45" s="694"/>
      <c r="AQ45" s="557"/>
      <c r="AR45" s="557"/>
      <c r="AS45" s="557"/>
      <c r="AT45" s="557"/>
      <c r="AU45" s="557"/>
      <c r="AV45" s="694"/>
      <c r="AW45" s="557"/>
      <c r="AX45" s="557"/>
      <c r="AY45" s="557"/>
      <c r="AZ45" s="557"/>
      <c r="BA45" s="557"/>
      <c r="BB45" s="694"/>
      <c r="BC45" s="557"/>
      <c r="BD45" s="557"/>
      <c r="BE45" s="557"/>
      <c r="BF45" s="557"/>
      <c r="BG45" s="557"/>
    </row>
    <row r="46" spans="1:59" s="1444" customFormat="1" ht="48.75" customHeight="1">
      <c r="A46" s="694"/>
      <c r="B46" s="1021" t="s">
        <v>838</v>
      </c>
      <c r="C46" s="695" t="s">
        <v>192</v>
      </c>
      <c r="D46" s="1027">
        <v>40211</v>
      </c>
      <c r="E46" s="1027">
        <f>R46+X46+AD46+AJ46+AP46+AV46+BB46</f>
        <v>43586</v>
      </c>
      <c r="F46" s="1027">
        <v>37237</v>
      </c>
      <c r="G46" s="1027">
        <v>37237</v>
      </c>
      <c r="H46" s="1027">
        <v>38631</v>
      </c>
      <c r="I46" s="1027">
        <f>V46+AB46+AH46+AN46+AT46+AZ46+BF46</f>
        <v>0</v>
      </c>
      <c r="J46" s="1027">
        <v>39597</v>
      </c>
      <c r="K46" s="692" t="e">
        <f>F46/#REF!%</f>
        <v>#REF!</v>
      </c>
      <c r="L46" s="1051">
        <f t="shared" si="1"/>
        <v>85.43339604460148</v>
      </c>
      <c r="M46" s="1051">
        <f t="shared" si="2"/>
        <v>85.43339604460148</v>
      </c>
      <c r="N46" s="692">
        <f t="shared" si="3"/>
        <v>92.604013827062246</v>
      </c>
      <c r="O46" s="1022">
        <f t="shared" si="4"/>
        <v>88.631670719955949</v>
      </c>
      <c r="P46" s="692">
        <f t="shared" si="38"/>
        <v>0</v>
      </c>
      <c r="Q46" s="1637"/>
      <c r="R46" s="694">
        <v>6780</v>
      </c>
      <c r="S46" s="557"/>
      <c r="T46" s="557"/>
      <c r="U46" s="557"/>
      <c r="V46" s="557"/>
      <c r="W46" s="557"/>
      <c r="X46" s="694">
        <v>13102</v>
      </c>
      <c r="Y46" s="557"/>
      <c r="Z46" s="557"/>
      <c r="AA46" s="557"/>
      <c r="AB46" s="557"/>
      <c r="AC46" s="557"/>
      <c r="AD46" s="694">
        <v>6900</v>
      </c>
      <c r="AE46" s="557"/>
      <c r="AF46" s="557"/>
      <c r="AG46" s="557"/>
      <c r="AH46" s="557"/>
      <c r="AI46" s="557"/>
      <c r="AJ46" s="694">
        <v>2650</v>
      </c>
      <c r="AK46" s="557"/>
      <c r="AL46" s="557"/>
      <c r="AM46" s="557"/>
      <c r="AN46" s="557"/>
      <c r="AO46" s="557"/>
      <c r="AP46" s="694">
        <v>4748</v>
      </c>
      <c r="AQ46" s="557"/>
      <c r="AR46" s="557"/>
      <c r="AS46" s="557"/>
      <c r="AT46" s="557"/>
      <c r="AU46" s="557"/>
      <c r="AV46" s="694">
        <v>5006</v>
      </c>
      <c r="AW46" s="557"/>
      <c r="AX46" s="557"/>
      <c r="AY46" s="557"/>
      <c r="AZ46" s="557"/>
      <c r="BA46" s="557"/>
      <c r="BB46" s="694">
        <v>4400</v>
      </c>
      <c r="BC46" s="557"/>
      <c r="BD46" s="557"/>
      <c r="BE46" s="557"/>
      <c r="BF46" s="557"/>
      <c r="BG46" s="557"/>
    </row>
    <row r="47" spans="1:59" s="1444" customFormat="1" ht="48.75" customHeight="1">
      <c r="A47" s="694"/>
      <c r="B47" s="1021" t="s">
        <v>931</v>
      </c>
      <c r="C47" s="695" t="s">
        <v>171</v>
      </c>
      <c r="D47" s="1026">
        <f>D46/'9 DS-KHHGD '!I13%</f>
        <v>88.803250811598687</v>
      </c>
      <c r="E47" s="1027">
        <f>E46/'9 DS-KHHGD '!L13%</f>
        <v>94.904846927666242</v>
      </c>
      <c r="F47" s="1027">
        <f>F46/'9 DS-KHHGD '!M13%</f>
        <v>82.07405774741018</v>
      </c>
      <c r="G47" s="1027">
        <f>G46/'9 DS-KHHGD '!N13%</f>
        <v>81.58136885461397</v>
      </c>
      <c r="H47" s="1027">
        <f>H46/'9 DS-KHHGD '!O13%</f>
        <v>84.115751426207382</v>
      </c>
      <c r="I47" s="1027" t="e">
        <f>I46/'9 DS-KHHGD '!P13%</f>
        <v>#DIV/0!</v>
      </c>
      <c r="J47" s="1027">
        <f>J46/'9 DS-KHHGD '!Q13%</f>
        <v>84.961163798652535</v>
      </c>
      <c r="K47" s="692" t="e">
        <f>F47/#REF!%</f>
        <v>#REF!</v>
      </c>
      <c r="L47" s="1051">
        <f t="shared" si="1"/>
        <v>86.480364706730597</v>
      </c>
      <c r="M47" s="1051">
        <f t="shared" si="2"/>
        <v>85.961224843229502</v>
      </c>
      <c r="N47" s="692">
        <f t="shared" si="3"/>
        <v>91.867547763193528</v>
      </c>
      <c r="O47" s="1022">
        <f t="shared" si="4"/>
        <v>88.631670719955963</v>
      </c>
      <c r="P47" s="692" t="e">
        <f t="shared" si="38"/>
        <v>#DIV/0!</v>
      </c>
      <c r="Q47" s="1418"/>
      <c r="R47" s="694">
        <f>R46/'9 DS-KHHGD '!AC13%</f>
        <v>93.298472547130856</v>
      </c>
      <c r="S47" s="694">
        <f>S46/'9 DS-KHHGD '!AD13%</f>
        <v>0</v>
      </c>
      <c r="T47" s="694">
        <f>T46/'9 DS-KHHGD '!AE13%</f>
        <v>0</v>
      </c>
      <c r="U47" s="694">
        <f>U46/'9 DS-KHHGD '!AF13%</f>
        <v>0</v>
      </c>
      <c r="V47" s="694" t="e">
        <f>V46/'9 DS-KHHGD '!AG13%</f>
        <v>#DIV/0!</v>
      </c>
      <c r="W47" s="694">
        <f>W46/'9 DS-KHHGD '!AH13%</f>
        <v>0</v>
      </c>
      <c r="X47" s="694">
        <f>X46/'9 DS-KHHGD '!AM13%</f>
        <v>97.24634454093372</v>
      </c>
      <c r="Y47" s="694">
        <f>Y46/'9 DS-KHHGD '!AN13%</f>
        <v>0</v>
      </c>
      <c r="Z47" s="694">
        <f>Z46/'9 DS-KHHGD '!AO13%</f>
        <v>0</v>
      </c>
      <c r="AA47" s="694">
        <f>AA46/'9 DS-KHHGD '!AP13%</f>
        <v>0</v>
      </c>
      <c r="AB47" s="694" t="e">
        <f>AB46/'9 DS-KHHGD '!AQ13%</f>
        <v>#DIV/0!</v>
      </c>
      <c r="AC47" s="694">
        <f>AC46/'9 DS-KHHGD '!AR13%</f>
        <v>0</v>
      </c>
      <c r="AD47" s="694">
        <f>AD46/'9 DS-KHHGD '!AW13%</f>
        <v>93.16770186335404</v>
      </c>
      <c r="AE47" s="694">
        <f>AE46/'9 DS-KHHGD '!AX13%</f>
        <v>0</v>
      </c>
      <c r="AF47" s="694">
        <f>AF46/'9 DS-KHHGD '!AY13%</f>
        <v>0</v>
      </c>
      <c r="AG47" s="694">
        <f>AG46/'9 DS-KHHGD '!AZ13%</f>
        <v>0</v>
      </c>
      <c r="AH47" s="694" t="e">
        <f>AH46/'9 DS-KHHGD '!BA13%</f>
        <v>#DIV/0!</v>
      </c>
      <c r="AI47" s="694">
        <f>AI46/'9 DS-KHHGD '!BB13%</f>
        <v>0</v>
      </c>
      <c r="AJ47" s="694">
        <f>AJ46/'9 DS-KHHGD '!BG13%</f>
        <v>84.44869343530911</v>
      </c>
      <c r="AK47" s="694">
        <f>AK46/'9 DS-KHHGD '!BH13%</f>
        <v>0</v>
      </c>
      <c r="AL47" s="694">
        <f>AL46/'9 DS-KHHGD '!BI13%</f>
        <v>0</v>
      </c>
      <c r="AM47" s="694">
        <f>AM46/'9 DS-KHHGD '!BJ13%</f>
        <v>0</v>
      </c>
      <c r="AN47" s="694" t="e">
        <f>AN46/'9 DS-KHHGD '!BK13%</f>
        <v>#DIV/0!</v>
      </c>
      <c r="AO47" s="694">
        <f>AO46/'9 DS-KHHGD '!BL13%</f>
        <v>0</v>
      </c>
      <c r="AP47" s="694">
        <f>AP46/'9 DS-KHHGD '!BQ13%</f>
        <v>96.171764229289053</v>
      </c>
      <c r="AQ47" s="694">
        <f>AQ46/'9 DS-KHHGD '!BR13%</f>
        <v>0</v>
      </c>
      <c r="AR47" s="694">
        <f>AR46/'9 DS-KHHGD '!BS13%</f>
        <v>0</v>
      </c>
      <c r="AS47" s="694">
        <f>AS46/'9 DS-KHHGD '!BT13%</f>
        <v>0</v>
      </c>
      <c r="AT47" s="694" t="e">
        <f>AT46/'9 DS-KHHGD '!BU13%</f>
        <v>#DIV/0!</v>
      </c>
      <c r="AU47" s="694">
        <f>AU46/'9 DS-KHHGD '!BV13%</f>
        <v>0</v>
      </c>
      <c r="AV47" s="694">
        <f>AV46/'9 DS-KHHGD '!CA13%</f>
        <v>95.735322241346339</v>
      </c>
      <c r="AW47" s="694">
        <f>AW46/'9 DS-KHHGD '!CB13%</f>
        <v>0</v>
      </c>
      <c r="AX47" s="694">
        <f>AX46/'9 DS-KHHGD '!CC13%</f>
        <v>0</v>
      </c>
      <c r="AY47" s="694">
        <f>AY46/'9 DS-KHHGD '!CD13%</f>
        <v>0</v>
      </c>
      <c r="AZ47" s="694" t="e">
        <f>AZ46/'9 DS-KHHGD '!CE13%</f>
        <v>#DIV/0!</v>
      </c>
      <c r="BA47" s="694">
        <f>BA46/'9 DS-KHHGD '!CF13%</f>
        <v>0</v>
      </c>
      <c r="BB47" s="694">
        <f>BB46/'9 DS-KHHGD '!CK13%</f>
        <v>98.30205540661305</v>
      </c>
      <c r="BC47" s="694">
        <f>BC46/'9 DS-KHHGD '!CL13%</f>
        <v>0</v>
      </c>
      <c r="BD47" s="694">
        <f>BD46/'9 DS-KHHGD '!CM13%</f>
        <v>0</v>
      </c>
      <c r="BE47" s="694">
        <f>BE46/'9 DS-KHHGD '!CN13%</f>
        <v>0</v>
      </c>
      <c r="BF47" s="694" t="e">
        <f>BF46/'9 DS-KHHGD '!CO13%</f>
        <v>#DIV/0!</v>
      </c>
      <c r="BG47" s="694">
        <f>BG46/'9 DS-KHHGD '!CP13%</f>
        <v>0</v>
      </c>
    </row>
    <row r="48" spans="1:59" s="1017" customFormat="1" ht="27.75" customHeight="1">
      <c r="A48" s="1445">
        <v>5</v>
      </c>
      <c r="B48" s="1103" t="s">
        <v>1330</v>
      </c>
      <c r="C48" s="1425"/>
      <c r="D48" s="1027"/>
      <c r="E48" s="1027"/>
      <c r="F48" s="1027"/>
      <c r="G48" s="1027"/>
      <c r="H48" s="1027"/>
      <c r="I48" s="1027"/>
      <c r="J48" s="1042"/>
      <c r="K48" s="692"/>
      <c r="L48" s="1051"/>
      <c r="M48" s="1051"/>
      <c r="N48" s="692"/>
      <c r="O48" s="1022"/>
      <c r="P48" s="692"/>
      <c r="Q48" s="1434"/>
      <c r="R48" s="1445"/>
      <c r="S48" s="1422"/>
      <c r="T48" s="1422"/>
      <c r="U48" s="1422"/>
      <c r="V48" s="1422"/>
      <c r="W48" s="1422"/>
      <c r="X48" s="1445"/>
      <c r="Y48" s="1422"/>
      <c r="Z48" s="1422"/>
      <c r="AA48" s="1422"/>
      <c r="AB48" s="1422"/>
      <c r="AC48" s="1422"/>
      <c r="AD48" s="1445"/>
      <c r="AE48" s="1422"/>
      <c r="AF48" s="1422"/>
      <c r="AG48" s="1422"/>
      <c r="AH48" s="1422"/>
      <c r="AI48" s="1422"/>
      <c r="AJ48" s="1445"/>
      <c r="AK48" s="1422"/>
      <c r="AL48" s="1422"/>
      <c r="AM48" s="1422"/>
      <c r="AN48" s="1422"/>
      <c r="AO48" s="1422"/>
      <c r="AP48" s="1445"/>
      <c r="AQ48" s="1422"/>
      <c r="AR48" s="1422"/>
      <c r="AS48" s="1422"/>
      <c r="AT48" s="1422"/>
      <c r="AU48" s="1422"/>
      <c r="AV48" s="1445"/>
      <c r="AW48" s="1422"/>
      <c r="AX48" s="1422"/>
      <c r="AY48" s="1422"/>
      <c r="AZ48" s="1422"/>
      <c r="BA48" s="1422"/>
      <c r="BB48" s="1445"/>
      <c r="BC48" s="1422"/>
      <c r="BD48" s="1422"/>
      <c r="BE48" s="1422"/>
      <c r="BF48" s="1437"/>
      <c r="BG48" s="1437"/>
    </row>
    <row r="49" spans="1:59" s="1444" customFormat="1" ht="39" customHeight="1">
      <c r="A49" s="694"/>
      <c r="B49" s="1043" t="s">
        <v>1021</v>
      </c>
      <c r="C49" s="695" t="s">
        <v>192</v>
      </c>
      <c r="D49" s="1027">
        <v>30070</v>
      </c>
      <c r="E49" s="1027">
        <f t="shared" ref="E49:J49" si="39">R49+X49+AD49+AJ49+AP49+AV49+BB49</f>
        <v>30050</v>
      </c>
      <c r="F49" s="1027">
        <f t="shared" si="39"/>
        <v>29967</v>
      </c>
      <c r="G49" s="1027">
        <f t="shared" si="39"/>
        <v>29935</v>
      </c>
      <c r="H49" s="1027">
        <f t="shared" si="39"/>
        <v>30050</v>
      </c>
      <c r="I49" s="1027">
        <f t="shared" si="39"/>
        <v>0</v>
      </c>
      <c r="J49" s="1027">
        <f t="shared" si="39"/>
        <v>30261</v>
      </c>
      <c r="K49" s="692" t="e">
        <f>F49/#REF!%</f>
        <v>#REF!</v>
      </c>
      <c r="L49" s="1051">
        <f t="shared" si="1"/>
        <v>99.723793677204654</v>
      </c>
      <c r="M49" s="1051">
        <f t="shared" si="2"/>
        <v>99.617304492512474</v>
      </c>
      <c r="N49" s="692">
        <f t="shared" si="3"/>
        <v>99.551047555703363</v>
      </c>
      <c r="O49" s="1022">
        <f t="shared" si="4"/>
        <v>100</v>
      </c>
      <c r="P49" s="692">
        <f t="shared" ref="P49:P68" si="40">I49/E49%</f>
        <v>0</v>
      </c>
      <c r="Q49" s="1418"/>
      <c r="R49" s="694">
        <v>4750</v>
      </c>
      <c r="S49" s="557">
        <v>4735</v>
      </c>
      <c r="T49" s="557">
        <v>4745</v>
      </c>
      <c r="U49" s="557">
        <v>4750</v>
      </c>
      <c r="V49" s="557"/>
      <c r="W49" s="557">
        <v>4770</v>
      </c>
      <c r="X49" s="694">
        <v>8860</v>
      </c>
      <c r="Y49" s="557">
        <v>8871</v>
      </c>
      <c r="Z49" s="557">
        <v>8840</v>
      </c>
      <c r="AA49" s="557">
        <v>8860</v>
      </c>
      <c r="AB49" s="557"/>
      <c r="AC49" s="557">
        <v>8910</v>
      </c>
      <c r="AD49" s="694">
        <v>4750</v>
      </c>
      <c r="AE49" s="557">
        <v>4743</v>
      </c>
      <c r="AF49" s="557">
        <v>4746</v>
      </c>
      <c r="AG49" s="557">
        <v>4750</v>
      </c>
      <c r="AH49" s="557"/>
      <c r="AI49" s="557">
        <v>4780</v>
      </c>
      <c r="AJ49" s="694">
        <v>2040</v>
      </c>
      <c r="AK49" s="557">
        <v>2037</v>
      </c>
      <c r="AL49" s="557">
        <v>2038</v>
      </c>
      <c r="AM49" s="557">
        <v>2040</v>
      </c>
      <c r="AN49" s="557"/>
      <c r="AO49" s="557">
        <v>2050</v>
      </c>
      <c r="AP49" s="694">
        <v>3300</v>
      </c>
      <c r="AQ49" s="557">
        <v>3287</v>
      </c>
      <c r="AR49" s="557">
        <v>3250</v>
      </c>
      <c r="AS49" s="557">
        <v>3300</v>
      </c>
      <c r="AT49" s="557"/>
      <c r="AU49" s="557">
        <v>3330</v>
      </c>
      <c r="AV49" s="694">
        <v>3320</v>
      </c>
      <c r="AW49" s="557">
        <v>3303</v>
      </c>
      <c r="AX49" s="557">
        <v>3308</v>
      </c>
      <c r="AY49" s="557">
        <v>3320</v>
      </c>
      <c r="AZ49" s="557"/>
      <c r="BA49" s="557">
        <v>3366</v>
      </c>
      <c r="BB49" s="694">
        <v>3030</v>
      </c>
      <c r="BC49" s="557">
        <v>2991</v>
      </c>
      <c r="BD49" s="557">
        <v>3008</v>
      </c>
      <c r="BE49" s="557">
        <v>3030</v>
      </c>
      <c r="BF49" s="557"/>
      <c r="BG49" s="557">
        <v>3055</v>
      </c>
    </row>
    <row r="50" spans="1:59" s="1441" customFormat="1" ht="30.75" customHeight="1">
      <c r="A50" s="768"/>
      <c r="B50" s="1044" t="s">
        <v>132</v>
      </c>
      <c r="C50" s="1045" t="s">
        <v>171</v>
      </c>
      <c r="D50" s="1045">
        <f>D49/'9 DS-KHHGD '!I13%</f>
        <v>66.407544003003466</v>
      </c>
      <c r="E50" s="1045">
        <f>E49/'9 DS-KHHGD '!L13%</f>
        <v>65.431346078474064</v>
      </c>
      <c r="F50" s="1045">
        <f>F49/'9 DS-KHHGD '!M13%</f>
        <v>66.050253471456912</v>
      </c>
      <c r="G50" s="1045">
        <f>G49/'9 DS-KHHGD '!N13%</f>
        <v>65.583647357812637</v>
      </c>
      <c r="H50" s="1045">
        <f>H49/'9 DS-KHHGD '!O13%</f>
        <v>65.431346078474064</v>
      </c>
      <c r="I50" s="1045" t="e">
        <f>I49/'9 DS-KHHGD '!P13%</f>
        <v>#DIV/0!</v>
      </c>
      <c r="J50" s="695">
        <f>J49/'9 DS-KHHGD '!Q13%</f>
        <v>64.929408230699906</v>
      </c>
      <c r="K50" s="692" t="e">
        <f>F50/#REF!%</f>
        <v>#REF!</v>
      </c>
      <c r="L50" s="1051">
        <f t="shared" si="1"/>
        <v>100.94588821730883</v>
      </c>
      <c r="M50" s="1051">
        <f t="shared" si="2"/>
        <v>100.23276501014654</v>
      </c>
      <c r="N50" s="692">
        <f t="shared" si="3"/>
        <v>98.759332757203666</v>
      </c>
      <c r="O50" s="1022">
        <f t="shared" si="4"/>
        <v>100</v>
      </c>
      <c r="P50" s="692" t="e">
        <f t="shared" si="40"/>
        <v>#DIV/0!</v>
      </c>
      <c r="Q50" s="1045"/>
      <c r="R50" s="1045">
        <f>R49/'9 DS-KHHGD '!AC13%</f>
        <v>65.363974129627081</v>
      </c>
      <c r="S50" s="1045">
        <f>S49/'9 DS-KHHGD '!AD13%</f>
        <v>63.42084114653094</v>
      </c>
      <c r="T50" s="1045">
        <f>T49/'9 DS-KHHGD '!AE13%</f>
        <v>65.656565656565661</v>
      </c>
      <c r="U50" s="1045">
        <f>U49/'9 DS-KHHGD '!AF13%</f>
        <v>65.363974129627081</v>
      </c>
      <c r="V50" s="1045" t="e">
        <f>V49/'9 DS-KHHGD '!AG13%</f>
        <v>#DIV/0!</v>
      </c>
      <c r="W50" s="1045">
        <f>W49/'9 DS-KHHGD '!AH13%</f>
        <v>61.972196959854493</v>
      </c>
      <c r="X50" s="1045">
        <f>X49/'9 DS-KHHGD '!AM13%</f>
        <v>65.761151933496635</v>
      </c>
      <c r="Y50" s="1045">
        <f>Y49/'9 DS-KHHGD '!AN13%</f>
        <v>66.449438202247194</v>
      </c>
      <c r="Z50" s="1045">
        <f>Z49/'9 DS-KHHGD '!AO13%</f>
        <v>65.999701358817376</v>
      </c>
      <c r="AA50" s="1045">
        <f>AA49/'9 DS-KHHGD '!AP13%</f>
        <v>65.761151933496635</v>
      </c>
      <c r="AB50" s="1045" t="e">
        <f>AB49/'9 DS-KHHGD '!AQ13%</f>
        <v>#DIV/0!</v>
      </c>
      <c r="AC50" s="1045">
        <f>AC49/'9 DS-KHHGD '!AR13%</f>
        <v>64.993799693631914</v>
      </c>
      <c r="AD50" s="1045">
        <f>AD49/'9 DS-KHHGD '!AW13%</f>
        <v>64.13718606535241</v>
      </c>
      <c r="AE50" s="1045">
        <f>AE49/'9 DS-KHHGD '!AX13%</f>
        <v>64.680212736942593</v>
      </c>
      <c r="AF50" s="1045">
        <f>AF49/'9 DS-KHHGD '!AY13%</f>
        <v>64.51876019575856</v>
      </c>
      <c r="AG50" s="1045">
        <f>AG49/'9 DS-KHHGD '!AZ13%</f>
        <v>64.13718606535241</v>
      </c>
      <c r="AH50" s="1045" t="e">
        <f>AH49/'9 DS-KHHGD '!BA13%</f>
        <v>#DIV/0!</v>
      </c>
      <c r="AI50" s="1045">
        <f>AI49/'9 DS-KHHGD '!BB13%</f>
        <v>63.470986588766429</v>
      </c>
      <c r="AJ50" s="1045">
        <f>AJ49/'9 DS-KHHGD '!BG13%</f>
        <v>65.009560229445512</v>
      </c>
      <c r="AK50" s="1045">
        <f>AK49/'9 DS-KHHGD '!BH13%</f>
        <v>65.815831987075924</v>
      </c>
      <c r="AL50" s="1045">
        <f>AL49/'9 DS-KHHGD '!BI13%</f>
        <v>65.57271557271558</v>
      </c>
      <c r="AM50" s="1045">
        <f>AM49/'9 DS-KHHGD '!BJ13%</f>
        <v>65.009560229445512</v>
      </c>
      <c r="AN50" s="1045" t="e">
        <f>AN49/'9 DS-KHHGD '!BK13%</f>
        <v>#DIV/0!</v>
      </c>
      <c r="AO50" s="1045">
        <f>AO49/'9 DS-KHHGD '!BL13%</f>
        <v>65.245066836409933</v>
      </c>
      <c r="AP50" s="1045">
        <f>AP49/'9 DS-KHHGD '!BQ13%</f>
        <v>66.842211869556408</v>
      </c>
      <c r="AQ50" s="1045">
        <f>AQ49/'9 DS-KHHGD '!BR13%</f>
        <v>66.270161290322577</v>
      </c>
      <c r="AR50" s="1045">
        <f>AR49/'9 DS-KHHGD '!BS13%</f>
        <v>66.312997347480106</v>
      </c>
      <c r="AS50" s="1045">
        <f>AS49/'9 DS-KHHGD '!BT13%</f>
        <v>66.842211869556408</v>
      </c>
      <c r="AT50" s="1045" t="e">
        <f>AT49/'9 DS-KHHGD '!BU13%</f>
        <v>#DIV/0!</v>
      </c>
      <c r="AU50" s="1045">
        <f>AU49/'9 DS-KHHGD '!BV13%</f>
        <v>65.551181102362207</v>
      </c>
      <c r="AV50" s="1045">
        <f>AV49/'9 DS-KHHGD '!CA13%</f>
        <v>63.492063492063494</v>
      </c>
      <c r="AW50" s="1045">
        <f>AW49/'9 DS-KHHGD '!CB13%</f>
        <v>68.712294570418138</v>
      </c>
      <c r="AX50" s="1045">
        <f>AX49/'9 DS-KHHGD '!CC13%</f>
        <v>63.652106984798927</v>
      </c>
      <c r="AY50" s="1045">
        <f>AY49/'9 DS-KHHGD '!CD13%</f>
        <v>63.492063492063494</v>
      </c>
      <c r="AZ50" s="1045" t="e">
        <f>AZ49/'9 DS-KHHGD '!CE13%</f>
        <v>#DIV/0!</v>
      </c>
      <c r="BA50" s="1045">
        <f>BA49/'9 DS-KHHGD '!CF13%</f>
        <v>68.262015818292426</v>
      </c>
      <c r="BB50" s="1045">
        <f>BB49/'9 DS-KHHGD '!CK13%</f>
        <v>67.694369973190348</v>
      </c>
      <c r="BC50" s="1045">
        <f>BC49/'9 DS-KHHGD '!CL13%</f>
        <v>68.616655196145899</v>
      </c>
      <c r="BD50" s="1045">
        <f>BD49/'9 DS-KHHGD '!CM13%</f>
        <v>67.428827617126203</v>
      </c>
      <c r="BE50" s="1045">
        <f>BE49/'9 DS-KHHGD '!CN13%</f>
        <v>67.694369973190348</v>
      </c>
      <c r="BF50" s="1045" t="e">
        <f>BF49/'9 DS-KHHGD '!CO13%</f>
        <v>#DIV/0!</v>
      </c>
      <c r="BG50" s="1045">
        <f>BG49/'9 DS-KHHGD '!CP13%</f>
        <v>67.648361381753773</v>
      </c>
    </row>
    <row r="51" spans="1:59" s="1444" customFormat="1" ht="41.25" customHeight="1">
      <c r="A51" s="694"/>
      <c r="B51" s="1021" t="s">
        <v>1331</v>
      </c>
      <c r="C51" s="695"/>
      <c r="D51" s="694">
        <v>29711</v>
      </c>
      <c r="E51" s="694">
        <f t="shared" ref="E51:J53" si="41">R51+X51+AD51+AJ51+AP51+AV51+BB51</f>
        <v>29908</v>
      </c>
      <c r="F51" s="694">
        <f t="shared" si="41"/>
        <v>29825</v>
      </c>
      <c r="G51" s="694">
        <f t="shared" si="41"/>
        <v>29793</v>
      </c>
      <c r="H51" s="694">
        <f t="shared" si="41"/>
        <v>29908</v>
      </c>
      <c r="I51" s="694">
        <f t="shared" si="41"/>
        <v>0</v>
      </c>
      <c r="J51" s="694">
        <f t="shared" si="41"/>
        <v>30126</v>
      </c>
      <c r="K51" s="692" t="e">
        <f>F51/#REF!%</f>
        <v>#REF!</v>
      </c>
      <c r="L51" s="1051">
        <f t="shared" si="1"/>
        <v>99.722482278988906</v>
      </c>
      <c r="M51" s="1051">
        <f t="shared" si="2"/>
        <v>99.61548749498462</v>
      </c>
      <c r="N51" s="692">
        <f t="shared" si="3"/>
        <v>100.27599205681398</v>
      </c>
      <c r="O51" s="1022">
        <f t="shared" si="4"/>
        <v>100</v>
      </c>
      <c r="P51" s="692">
        <f t="shared" si="40"/>
        <v>0</v>
      </c>
      <c r="Q51" s="1027"/>
      <c r="R51" s="1027">
        <f t="shared" ref="R51:BE51" si="42">R49-R52</f>
        <v>4723</v>
      </c>
      <c r="S51" s="1027">
        <f t="shared" si="42"/>
        <v>4708</v>
      </c>
      <c r="T51" s="1027">
        <f>T49-T52</f>
        <v>4718</v>
      </c>
      <c r="U51" s="1027">
        <f t="shared" si="42"/>
        <v>4723</v>
      </c>
      <c r="V51" s="1027">
        <f t="shared" si="42"/>
        <v>0</v>
      </c>
      <c r="W51" s="1027">
        <f t="shared" si="42"/>
        <v>4744</v>
      </c>
      <c r="X51" s="1027">
        <f t="shared" si="42"/>
        <v>8836</v>
      </c>
      <c r="Y51" s="1027">
        <f t="shared" si="42"/>
        <v>8847</v>
      </c>
      <c r="Z51" s="1027">
        <f t="shared" si="42"/>
        <v>8816</v>
      </c>
      <c r="AA51" s="1027">
        <f t="shared" si="42"/>
        <v>8836</v>
      </c>
      <c r="AB51" s="1027">
        <f t="shared" si="42"/>
        <v>0</v>
      </c>
      <c r="AC51" s="1027">
        <f t="shared" si="42"/>
        <v>8887</v>
      </c>
      <c r="AD51" s="1027">
        <f t="shared" si="42"/>
        <v>4739</v>
      </c>
      <c r="AE51" s="1027">
        <f t="shared" si="42"/>
        <v>4732</v>
      </c>
      <c r="AF51" s="1027">
        <f t="shared" si="42"/>
        <v>4735</v>
      </c>
      <c r="AG51" s="1027">
        <f t="shared" si="42"/>
        <v>4739</v>
      </c>
      <c r="AH51" s="1027">
        <f t="shared" si="42"/>
        <v>0</v>
      </c>
      <c r="AI51" s="1027">
        <f t="shared" si="42"/>
        <v>4770</v>
      </c>
      <c r="AJ51" s="1027">
        <f t="shared" si="42"/>
        <v>2029</v>
      </c>
      <c r="AK51" s="1027">
        <f t="shared" si="42"/>
        <v>2026</v>
      </c>
      <c r="AL51" s="1027">
        <f t="shared" si="42"/>
        <v>2027</v>
      </c>
      <c r="AM51" s="1027">
        <f t="shared" si="42"/>
        <v>2029</v>
      </c>
      <c r="AN51" s="1027">
        <f t="shared" si="42"/>
        <v>0</v>
      </c>
      <c r="AO51" s="1027">
        <f t="shared" si="42"/>
        <v>2040</v>
      </c>
      <c r="AP51" s="1027">
        <f t="shared" si="42"/>
        <v>3282</v>
      </c>
      <c r="AQ51" s="1027">
        <f t="shared" si="42"/>
        <v>3269</v>
      </c>
      <c r="AR51" s="1027">
        <f t="shared" si="42"/>
        <v>3232</v>
      </c>
      <c r="AS51" s="1027">
        <f t="shared" si="42"/>
        <v>3282</v>
      </c>
      <c r="AT51" s="1027">
        <f t="shared" si="42"/>
        <v>0</v>
      </c>
      <c r="AU51" s="1027">
        <f t="shared" si="42"/>
        <v>3313</v>
      </c>
      <c r="AV51" s="1027">
        <f t="shared" si="42"/>
        <v>3291</v>
      </c>
      <c r="AW51" s="1027">
        <f t="shared" si="42"/>
        <v>3274</v>
      </c>
      <c r="AX51" s="1027">
        <f t="shared" si="42"/>
        <v>3279</v>
      </c>
      <c r="AY51" s="1027">
        <f t="shared" si="42"/>
        <v>3291</v>
      </c>
      <c r="AZ51" s="1027">
        <f t="shared" si="42"/>
        <v>0</v>
      </c>
      <c r="BA51" s="1027">
        <f t="shared" si="42"/>
        <v>3338</v>
      </c>
      <c r="BB51" s="1027">
        <f t="shared" si="42"/>
        <v>3008</v>
      </c>
      <c r="BC51" s="1027">
        <f t="shared" si="42"/>
        <v>2969</v>
      </c>
      <c r="BD51" s="1027">
        <f t="shared" si="42"/>
        <v>2986</v>
      </c>
      <c r="BE51" s="1027">
        <f t="shared" si="42"/>
        <v>3008</v>
      </c>
      <c r="BF51" s="1027">
        <f t="shared" ref="BF51:BG51" si="43">BF49-BF52</f>
        <v>0</v>
      </c>
      <c r="BG51" s="1027">
        <f t="shared" si="43"/>
        <v>3034</v>
      </c>
    </row>
    <row r="52" spans="1:59" s="1444" customFormat="1" ht="40.5" customHeight="1">
      <c r="A52" s="694"/>
      <c r="B52" s="1043" t="s">
        <v>1332</v>
      </c>
      <c r="C52" s="695" t="s">
        <v>192</v>
      </c>
      <c r="D52" s="694">
        <v>142</v>
      </c>
      <c r="E52" s="694">
        <f t="shared" si="41"/>
        <v>142</v>
      </c>
      <c r="F52" s="694">
        <f t="shared" si="41"/>
        <v>142</v>
      </c>
      <c r="G52" s="694">
        <f t="shared" si="41"/>
        <v>142</v>
      </c>
      <c r="H52" s="694">
        <f t="shared" si="41"/>
        <v>142</v>
      </c>
      <c r="I52" s="694">
        <f t="shared" si="41"/>
        <v>0</v>
      </c>
      <c r="J52" s="694">
        <f t="shared" si="41"/>
        <v>135</v>
      </c>
      <c r="K52" s="692" t="e">
        <f>F52/#REF!%</f>
        <v>#REF!</v>
      </c>
      <c r="L52" s="1051">
        <f t="shared" si="1"/>
        <v>100</v>
      </c>
      <c r="M52" s="1051">
        <f t="shared" si="2"/>
        <v>100</v>
      </c>
      <c r="N52" s="692">
        <f t="shared" si="3"/>
        <v>100</v>
      </c>
      <c r="O52" s="1022">
        <f t="shared" si="4"/>
        <v>100</v>
      </c>
      <c r="P52" s="692">
        <f t="shared" si="40"/>
        <v>0</v>
      </c>
      <c r="Q52" s="694"/>
      <c r="R52" s="694">
        <v>27</v>
      </c>
      <c r="S52" s="557">
        <v>27</v>
      </c>
      <c r="T52" s="557">
        <v>27</v>
      </c>
      <c r="U52" s="557">
        <v>27</v>
      </c>
      <c r="V52" s="557"/>
      <c r="W52" s="557">
        <v>26</v>
      </c>
      <c r="X52" s="694">
        <v>24</v>
      </c>
      <c r="Y52" s="557">
        <v>24</v>
      </c>
      <c r="Z52" s="557">
        <v>24</v>
      </c>
      <c r="AA52" s="557">
        <v>24</v>
      </c>
      <c r="AB52" s="557"/>
      <c r="AC52" s="557">
        <v>23</v>
      </c>
      <c r="AD52" s="694">
        <v>11</v>
      </c>
      <c r="AE52" s="557">
        <v>11</v>
      </c>
      <c r="AF52" s="557">
        <v>11</v>
      </c>
      <c r="AG52" s="557">
        <v>11</v>
      </c>
      <c r="AH52" s="557"/>
      <c r="AI52" s="557">
        <v>10</v>
      </c>
      <c r="AJ52" s="694">
        <v>11</v>
      </c>
      <c r="AK52" s="557">
        <v>11</v>
      </c>
      <c r="AL52" s="557">
        <v>11</v>
      </c>
      <c r="AM52" s="557">
        <v>11</v>
      </c>
      <c r="AN52" s="557"/>
      <c r="AO52" s="557">
        <v>10</v>
      </c>
      <c r="AP52" s="694">
        <v>18</v>
      </c>
      <c r="AQ52" s="557">
        <v>18</v>
      </c>
      <c r="AR52" s="557">
        <v>18</v>
      </c>
      <c r="AS52" s="557">
        <v>18</v>
      </c>
      <c r="AT52" s="557"/>
      <c r="AU52" s="557">
        <v>17</v>
      </c>
      <c r="AV52" s="694">
        <v>29</v>
      </c>
      <c r="AW52" s="557">
        <v>29</v>
      </c>
      <c r="AX52" s="557">
        <v>29</v>
      </c>
      <c r="AY52" s="557">
        <v>29</v>
      </c>
      <c r="AZ52" s="557"/>
      <c r="BA52" s="557">
        <v>28</v>
      </c>
      <c r="BB52" s="694">
        <v>22</v>
      </c>
      <c r="BC52" s="557">
        <v>22</v>
      </c>
      <c r="BD52" s="557">
        <v>22</v>
      </c>
      <c r="BE52" s="557">
        <v>22</v>
      </c>
      <c r="BF52" s="557"/>
      <c r="BG52" s="557">
        <v>21</v>
      </c>
    </row>
    <row r="53" spans="1:59" s="1444" customFormat="1" ht="42" customHeight="1">
      <c r="A53" s="694"/>
      <c r="B53" s="1043" t="s">
        <v>1159</v>
      </c>
      <c r="C53" s="695" t="s">
        <v>192</v>
      </c>
      <c r="D53" s="1027">
        <v>30843</v>
      </c>
      <c r="E53" s="1027">
        <f t="shared" si="41"/>
        <v>31235</v>
      </c>
      <c r="F53" s="1027">
        <f t="shared" si="41"/>
        <v>30700</v>
      </c>
      <c r="G53" s="1027">
        <f>T53+Z53+AF53+AL53+AR53+AX53+BD53</f>
        <v>30940</v>
      </c>
      <c r="H53" s="1027">
        <f t="shared" si="41"/>
        <v>31135</v>
      </c>
      <c r="I53" s="1027">
        <f t="shared" si="41"/>
        <v>0</v>
      </c>
      <c r="J53" s="1027">
        <f t="shared" si="41"/>
        <v>31235</v>
      </c>
      <c r="K53" s="692" t="e">
        <f>F53/#REF!%</f>
        <v>#REF!</v>
      </c>
      <c r="L53" s="1051">
        <f t="shared" si="1"/>
        <v>98.287177845365775</v>
      </c>
      <c r="M53" s="1051">
        <f t="shared" si="2"/>
        <v>99.055546662397944</v>
      </c>
      <c r="N53" s="692">
        <f t="shared" si="3"/>
        <v>100.31449599584995</v>
      </c>
      <c r="O53" s="1022">
        <f t="shared" si="4"/>
        <v>99.679846326236586</v>
      </c>
      <c r="P53" s="692">
        <f t="shared" si="40"/>
        <v>0</v>
      </c>
      <c r="Q53" s="1027"/>
      <c r="R53" s="694">
        <f>R55+R56</f>
        <v>4960</v>
      </c>
      <c r="S53" s="694">
        <f t="shared" ref="S53:W53" si="44">S55+S56</f>
        <v>4920</v>
      </c>
      <c r="T53" s="694">
        <f>T55+T56</f>
        <v>4930</v>
      </c>
      <c r="U53" s="694">
        <f t="shared" si="44"/>
        <v>4960</v>
      </c>
      <c r="V53" s="694">
        <f t="shared" si="44"/>
        <v>0</v>
      </c>
      <c r="W53" s="694">
        <f t="shared" si="44"/>
        <v>4960</v>
      </c>
      <c r="X53" s="694">
        <f t="shared" ref="X53:BF53" si="45">X55+X56</f>
        <v>9015</v>
      </c>
      <c r="Y53" s="694">
        <f t="shared" si="45"/>
        <v>8910</v>
      </c>
      <c r="Z53" s="694">
        <f t="shared" si="45"/>
        <v>8962</v>
      </c>
      <c r="AA53" s="694">
        <f t="shared" si="45"/>
        <v>9015</v>
      </c>
      <c r="AB53" s="694">
        <f t="shared" si="45"/>
        <v>0</v>
      </c>
      <c r="AC53" s="694">
        <f t="shared" si="45"/>
        <v>9015</v>
      </c>
      <c r="AD53" s="694">
        <f t="shared" si="45"/>
        <v>5270</v>
      </c>
      <c r="AE53" s="694">
        <f t="shared" si="45"/>
        <v>5115</v>
      </c>
      <c r="AF53" s="694">
        <f t="shared" si="45"/>
        <v>5141</v>
      </c>
      <c r="AG53" s="694">
        <f t="shared" si="45"/>
        <v>5170</v>
      </c>
      <c r="AH53" s="694">
        <f t="shared" si="45"/>
        <v>0</v>
      </c>
      <c r="AI53" s="694">
        <f t="shared" si="45"/>
        <v>5270</v>
      </c>
      <c r="AJ53" s="694">
        <f t="shared" si="45"/>
        <v>2120</v>
      </c>
      <c r="AK53" s="694">
        <f t="shared" si="45"/>
        <v>2070</v>
      </c>
      <c r="AL53" s="694">
        <f t="shared" si="45"/>
        <v>2107</v>
      </c>
      <c r="AM53" s="694">
        <f t="shared" si="45"/>
        <v>2120</v>
      </c>
      <c r="AN53" s="694">
        <f t="shared" si="45"/>
        <v>0</v>
      </c>
      <c r="AO53" s="694">
        <f t="shared" si="45"/>
        <v>2120</v>
      </c>
      <c r="AP53" s="694">
        <f t="shared" si="45"/>
        <v>3330</v>
      </c>
      <c r="AQ53" s="694">
        <f t="shared" si="45"/>
        <v>3290</v>
      </c>
      <c r="AR53" s="694">
        <f t="shared" si="45"/>
        <v>3320</v>
      </c>
      <c r="AS53" s="694">
        <f t="shared" si="45"/>
        <v>3330</v>
      </c>
      <c r="AT53" s="694">
        <f t="shared" si="45"/>
        <v>0</v>
      </c>
      <c r="AU53" s="694">
        <f t="shared" si="45"/>
        <v>3330</v>
      </c>
      <c r="AV53" s="694">
        <f t="shared" si="45"/>
        <v>3430</v>
      </c>
      <c r="AW53" s="694">
        <f t="shared" si="45"/>
        <v>3355</v>
      </c>
      <c r="AX53" s="694">
        <f t="shared" si="45"/>
        <v>3398</v>
      </c>
      <c r="AY53" s="694">
        <f t="shared" si="45"/>
        <v>3430</v>
      </c>
      <c r="AZ53" s="694">
        <f t="shared" si="45"/>
        <v>0</v>
      </c>
      <c r="BA53" s="694">
        <f t="shared" si="45"/>
        <v>3430</v>
      </c>
      <c r="BB53" s="694">
        <f t="shared" si="45"/>
        <v>3110</v>
      </c>
      <c r="BC53" s="694">
        <f t="shared" si="45"/>
        <v>3040</v>
      </c>
      <c r="BD53" s="694">
        <f t="shared" si="45"/>
        <v>3082</v>
      </c>
      <c r="BE53" s="694">
        <f t="shared" si="45"/>
        <v>3110</v>
      </c>
      <c r="BF53" s="694">
        <f t="shared" si="45"/>
        <v>0</v>
      </c>
      <c r="BG53" s="694">
        <f t="shared" ref="BG53" si="46">BG55+BG56</f>
        <v>3110</v>
      </c>
    </row>
    <row r="54" spans="1:59" s="1441" customFormat="1" ht="20.25" customHeight="1">
      <c r="A54" s="768"/>
      <c r="B54" s="1044" t="s">
        <v>132</v>
      </c>
      <c r="C54" s="1045" t="s">
        <v>171</v>
      </c>
      <c r="D54" s="1046">
        <f>D53/'9 DS-KHHGD '!I13%</f>
        <v>68.114661778670964</v>
      </c>
      <c r="E54" s="1046">
        <f>E53/'9 DS-KHHGD '!L13%</f>
        <v>68.011583852284105</v>
      </c>
      <c r="F54" s="1046">
        <f>F53/'9 DS-KHHGD '!M13%</f>
        <v>67.665858496804063</v>
      </c>
      <c r="G54" s="1046">
        <f>G53/'9 DS-KHHGD '!N13%</f>
        <v>67.785470160371574</v>
      </c>
      <c r="H54" s="1046">
        <f>H53/'9 DS-KHHGD '!O13%</f>
        <v>67.79384226799634</v>
      </c>
      <c r="I54" s="1046" t="e">
        <f>I53/'9 DS-KHHGD '!P13%</f>
        <v>#DIV/0!</v>
      </c>
      <c r="J54" s="1046">
        <f>J53/'9 DS-KHHGD '!Q13%</f>
        <v>67.019267905419909</v>
      </c>
      <c r="K54" s="692" t="e">
        <f>F54/#REF!%</f>
        <v>#REF!</v>
      </c>
      <c r="L54" s="1051">
        <f t="shared" si="1"/>
        <v>99.49166695451332</v>
      </c>
      <c r="M54" s="1051">
        <f t="shared" si="2"/>
        <v>99.667536500247323</v>
      </c>
      <c r="N54" s="692">
        <f t="shared" si="3"/>
        <v>99.516709604506232</v>
      </c>
      <c r="O54" s="1022">
        <f t="shared" si="4"/>
        <v>99.679846326236586</v>
      </c>
      <c r="P54" s="692" t="e">
        <f t="shared" si="40"/>
        <v>#DIV/0!</v>
      </c>
      <c r="Q54" s="1047"/>
      <c r="R54" s="1048">
        <f>R53/'9 DS-KHHGD '!AC13%</f>
        <v>68.253749827989537</v>
      </c>
      <c r="S54" s="1048">
        <f>S53/'9 DS-KHHGD '!AD13%</f>
        <v>65.898740959014205</v>
      </c>
      <c r="T54" s="1048">
        <f>T53/'9 DS-KHHGD '!AE13%</f>
        <v>68.21641068216411</v>
      </c>
      <c r="U54" s="1048">
        <f>U53/'9 DS-KHHGD '!AF13%</f>
        <v>68.253749827989537</v>
      </c>
      <c r="V54" s="1048" t="e">
        <f>V53/'9 DS-KHHGD '!AG13%</f>
        <v>#DIV/0!</v>
      </c>
      <c r="W54" s="1048">
        <f>W53/'9 DS-KHHGD '!AH13%</f>
        <v>64.440691178381186</v>
      </c>
      <c r="X54" s="1048">
        <f>X53/'9 DS-KHHGD '!AM13%</f>
        <v>66.911600979737258</v>
      </c>
      <c r="Y54" s="1048">
        <f>Y53/'9 DS-KHHGD '!AN13%</f>
        <v>66.741573033707866</v>
      </c>
      <c r="Z54" s="1048">
        <f>Z53/'9 DS-KHHGD '!AO13%</f>
        <v>66.910556965805583</v>
      </c>
      <c r="AA54" s="1048">
        <f>AA53/'9 DS-KHHGD '!AP13%</f>
        <v>66.911600979737258</v>
      </c>
      <c r="AB54" s="1048" t="e">
        <f>AB53/'9 DS-KHHGD '!AQ13%</f>
        <v>#DIV/0!</v>
      </c>
      <c r="AC54" s="1048">
        <f>AC53/'9 DS-KHHGD '!AR13%</f>
        <v>65.75971989204173</v>
      </c>
      <c r="AD54" s="1048">
        <f>AD53/'9 DS-KHHGD '!AW13%</f>
        <v>71.15852011882258</v>
      </c>
      <c r="AE54" s="1048">
        <f>AE53/'9 DS-KHHGD '!AX13%</f>
        <v>69.753170598663573</v>
      </c>
      <c r="AF54" s="1048">
        <f>AF53/'9 DS-KHHGD '!AY13%</f>
        <v>69.888526373028824</v>
      </c>
      <c r="AG54" s="1048">
        <f>AG53/'9 DS-KHHGD '!AZ13%</f>
        <v>69.80826357007831</v>
      </c>
      <c r="AH54" s="1048" t="e">
        <f>AH53/'9 DS-KHHGD '!BA13%</f>
        <v>#DIV/0!</v>
      </c>
      <c r="AI54" s="1048">
        <f>AI53/'9 DS-KHHGD '!BB13%</f>
        <v>69.97742663656885</v>
      </c>
      <c r="AJ54" s="1048">
        <f>AJ53/'9 DS-KHHGD '!BG13%</f>
        <v>67.558954748247288</v>
      </c>
      <c r="AK54" s="1048">
        <f>AK53/'9 DS-KHHGD '!BH13%</f>
        <v>66.882067851373179</v>
      </c>
      <c r="AL54" s="1048">
        <f>AL53/'9 DS-KHHGD '!BI13%</f>
        <v>67.792792792792795</v>
      </c>
      <c r="AM54" s="1048">
        <f>AM53/'9 DS-KHHGD '!BJ13%</f>
        <v>67.558954748247288</v>
      </c>
      <c r="AN54" s="1048" t="e">
        <f>AN53/'9 DS-KHHGD '!BK13%</f>
        <v>#DIV/0!</v>
      </c>
      <c r="AO54" s="1048">
        <f>AO53/'9 DS-KHHGD '!BL13%</f>
        <v>67.472947167409288</v>
      </c>
      <c r="AP54" s="1048">
        <f>AP53/'9 DS-KHHGD '!BQ13%</f>
        <v>67.44986834109784</v>
      </c>
      <c r="AQ54" s="1048">
        <f>AQ53/'9 DS-KHHGD '!BR13%</f>
        <v>66.33064516129032</v>
      </c>
      <c r="AR54" s="1048">
        <f>AR53/'9 DS-KHHGD '!BS13%</f>
        <v>67.741277290348904</v>
      </c>
      <c r="AS54" s="1048">
        <f>AS53/'9 DS-KHHGD '!BT13%</f>
        <v>67.44986834109784</v>
      </c>
      <c r="AT54" s="1048" t="e">
        <f>AT53/'9 DS-KHHGD '!BU13%</f>
        <v>#DIV/0!</v>
      </c>
      <c r="AU54" s="1048">
        <f>AU53/'9 DS-KHHGD '!BV13%</f>
        <v>65.551181102362207</v>
      </c>
      <c r="AV54" s="1048">
        <f>AV53/'9 DS-KHHGD '!CA13%</f>
        <v>65.595716198125842</v>
      </c>
      <c r="AW54" s="1048">
        <f>AW53/'9 DS-KHHGD '!CB13%</f>
        <v>69.794050343249424</v>
      </c>
      <c r="AX54" s="1048">
        <f>AX53/'9 DS-KHHGD '!CC13%</f>
        <v>65.383875312680388</v>
      </c>
      <c r="AY54" s="1048">
        <f>AY53/'9 DS-KHHGD '!CD13%</f>
        <v>65.595716198125842</v>
      </c>
      <c r="AZ54" s="1048" t="e">
        <f>AZ53/'9 DS-KHHGD '!CE13%</f>
        <v>#DIV/0!</v>
      </c>
      <c r="BA54" s="1048">
        <f>BA53/'9 DS-KHHGD '!CF13%</f>
        <v>69.559926992496443</v>
      </c>
      <c r="BB54" s="1048">
        <f>BB53/'9 DS-KHHGD '!CK13%</f>
        <v>69.481680071492406</v>
      </c>
      <c r="BC54" s="1048">
        <f>BC53/'9 DS-KHHGD '!CL13%</f>
        <v>69.740766230786875</v>
      </c>
      <c r="BD54" s="1048">
        <f>BD53/'9 DS-KHHGD '!CM13%</f>
        <v>69.087648509302852</v>
      </c>
      <c r="BE54" s="1048">
        <f>BE53/'9 DS-KHHGD '!CN13%</f>
        <v>69.481680071492406</v>
      </c>
      <c r="BF54" s="1048" t="e">
        <f>BF53/'9 DS-KHHGD '!CO13%</f>
        <v>#DIV/0!</v>
      </c>
      <c r="BG54" s="1048">
        <f>BG53/'9 DS-KHHGD '!CP13%</f>
        <v>68.866253321523473</v>
      </c>
    </row>
    <row r="55" spans="1:59" s="1444" customFormat="1" ht="26.25" customHeight="1">
      <c r="A55" s="694"/>
      <c r="B55" s="1023" t="s">
        <v>1022</v>
      </c>
      <c r="C55" s="695" t="s">
        <v>192</v>
      </c>
      <c r="D55" s="1027">
        <v>23760</v>
      </c>
      <c r="E55" s="1027">
        <f t="shared" ref="E55:J57" si="47">R55+X55+AD55+AJ55+AP55+AV55+BB55</f>
        <v>24840</v>
      </c>
      <c r="F55" s="1027">
        <f t="shared" si="47"/>
        <v>24449</v>
      </c>
      <c r="G55" s="1027">
        <f t="shared" si="47"/>
        <v>24591</v>
      </c>
      <c r="H55" s="1027">
        <f t="shared" si="47"/>
        <v>24740</v>
      </c>
      <c r="I55" s="1027">
        <f t="shared" si="47"/>
        <v>0</v>
      </c>
      <c r="J55" s="1027">
        <f t="shared" si="47"/>
        <v>24980</v>
      </c>
      <c r="K55" s="692" t="e">
        <f>F55/#REF!%</f>
        <v>#REF!</v>
      </c>
      <c r="L55" s="1051">
        <f t="shared" si="1"/>
        <v>98.425925925925924</v>
      </c>
      <c r="M55" s="1051">
        <f t="shared" si="2"/>
        <v>98.997584541062793</v>
      </c>
      <c r="N55" s="692">
        <f t="shared" si="3"/>
        <v>103.49747474747475</v>
      </c>
      <c r="O55" s="1022">
        <f t="shared" si="4"/>
        <v>99.597423510466982</v>
      </c>
      <c r="P55" s="692">
        <f t="shared" si="40"/>
        <v>0</v>
      </c>
      <c r="Q55" s="1418"/>
      <c r="R55" s="1034">
        <v>4480</v>
      </c>
      <c r="S55" s="1035">
        <v>4442</v>
      </c>
      <c r="T55" s="1035">
        <v>4451</v>
      </c>
      <c r="U55" s="1035">
        <v>4480</v>
      </c>
      <c r="V55" s="1035"/>
      <c r="W55" s="1035">
        <v>4500</v>
      </c>
      <c r="X55" s="1384">
        <v>8570</v>
      </c>
      <c r="Y55" s="1385">
        <v>8512</v>
      </c>
      <c r="Z55" s="1385">
        <v>8530</v>
      </c>
      <c r="AA55" s="1385">
        <v>8570</v>
      </c>
      <c r="AB55" s="1385"/>
      <c r="AC55" s="1385">
        <v>8590</v>
      </c>
      <c r="AD55" s="1027">
        <v>4850</v>
      </c>
      <c r="AE55" s="1042">
        <v>4720</v>
      </c>
      <c r="AF55" s="1042">
        <v>4735</v>
      </c>
      <c r="AG55" s="1042">
        <v>4750</v>
      </c>
      <c r="AH55" s="1042"/>
      <c r="AI55" s="1042">
        <v>4870</v>
      </c>
      <c r="AJ55" s="692">
        <v>1700</v>
      </c>
      <c r="AK55" s="965">
        <v>1670</v>
      </c>
      <c r="AL55" s="965">
        <v>1690</v>
      </c>
      <c r="AM55" s="965">
        <v>1700</v>
      </c>
      <c r="AN55" s="965"/>
      <c r="AO55" s="965">
        <v>1720</v>
      </c>
      <c r="AP55" s="692">
        <v>2750</v>
      </c>
      <c r="AQ55" s="965">
        <v>2715</v>
      </c>
      <c r="AR55" s="965">
        <v>2742</v>
      </c>
      <c r="AS55" s="965">
        <v>2750</v>
      </c>
      <c r="AT55" s="965"/>
      <c r="AU55" s="965">
        <v>2770</v>
      </c>
      <c r="AV55" s="692">
        <v>1680</v>
      </c>
      <c r="AW55" s="965">
        <v>1620</v>
      </c>
      <c r="AX55" s="965">
        <v>1652</v>
      </c>
      <c r="AY55" s="965">
        <v>1680</v>
      </c>
      <c r="AZ55" s="965"/>
      <c r="BA55" s="965">
        <v>1700</v>
      </c>
      <c r="BB55" s="1034">
        <v>810</v>
      </c>
      <c r="BC55" s="1035">
        <v>770</v>
      </c>
      <c r="BD55" s="1035">
        <v>791</v>
      </c>
      <c r="BE55" s="1035">
        <v>810</v>
      </c>
      <c r="BF55" s="557"/>
      <c r="BG55" s="557">
        <v>830</v>
      </c>
    </row>
    <row r="56" spans="1:59" s="1444" customFormat="1" ht="26.25" customHeight="1">
      <c r="A56" s="694"/>
      <c r="B56" s="1023" t="s">
        <v>137</v>
      </c>
      <c r="C56" s="695" t="s">
        <v>192</v>
      </c>
      <c r="D56" s="1027">
        <v>6310</v>
      </c>
      <c r="E56" s="1027">
        <f t="shared" si="47"/>
        <v>6395</v>
      </c>
      <c r="F56" s="1027">
        <f t="shared" si="47"/>
        <v>6251</v>
      </c>
      <c r="G56" s="1027">
        <f t="shared" si="47"/>
        <v>6349</v>
      </c>
      <c r="H56" s="1027">
        <f t="shared" si="47"/>
        <v>6395</v>
      </c>
      <c r="I56" s="1027">
        <f t="shared" si="47"/>
        <v>0</v>
      </c>
      <c r="J56" s="1027">
        <f t="shared" si="47"/>
        <v>6255</v>
      </c>
      <c r="K56" s="692" t="e">
        <f>F56/#REF!%</f>
        <v>#REF!</v>
      </c>
      <c r="L56" s="1051">
        <f t="shared" si="1"/>
        <v>97.748240813135254</v>
      </c>
      <c r="M56" s="1051">
        <f t="shared" si="2"/>
        <v>99.280688037529316</v>
      </c>
      <c r="N56" s="692">
        <f t="shared" si="3"/>
        <v>100.61806656101426</v>
      </c>
      <c r="O56" s="1022">
        <f t="shared" si="4"/>
        <v>100</v>
      </c>
      <c r="P56" s="692">
        <f t="shared" si="40"/>
        <v>0</v>
      </c>
      <c r="Q56" s="1418"/>
      <c r="R56" s="1034">
        <v>480</v>
      </c>
      <c r="S56" s="1035">
        <v>478</v>
      </c>
      <c r="T56" s="1035">
        <v>479</v>
      </c>
      <c r="U56" s="1035">
        <v>480</v>
      </c>
      <c r="V56" s="1035"/>
      <c r="W56" s="1035">
        <v>460</v>
      </c>
      <c r="X56" s="1384">
        <v>445</v>
      </c>
      <c r="Y56" s="1385">
        <v>398</v>
      </c>
      <c r="Z56" s="1385">
        <v>432</v>
      </c>
      <c r="AA56" s="1385">
        <v>445</v>
      </c>
      <c r="AB56" s="1385"/>
      <c r="AC56" s="1385">
        <v>425</v>
      </c>
      <c r="AD56" s="692">
        <v>420</v>
      </c>
      <c r="AE56" s="965">
        <v>395</v>
      </c>
      <c r="AF56" s="965">
        <v>406</v>
      </c>
      <c r="AG56" s="965">
        <v>420</v>
      </c>
      <c r="AH56" s="965"/>
      <c r="AI56" s="965">
        <v>400</v>
      </c>
      <c r="AJ56" s="693">
        <v>420</v>
      </c>
      <c r="AK56" s="1030">
        <v>400</v>
      </c>
      <c r="AL56" s="1030">
        <v>417</v>
      </c>
      <c r="AM56" s="1030">
        <v>420</v>
      </c>
      <c r="AN56" s="1030"/>
      <c r="AO56" s="1030">
        <v>400</v>
      </c>
      <c r="AP56" s="1384">
        <v>580</v>
      </c>
      <c r="AQ56" s="1385">
        <v>575</v>
      </c>
      <c r="AR56" s="1385">
        <v>578</v>
      </c>
      <c r="AS56" s="1385">
        <v>580</v>
      </c>
      <c r="AT56" s="1385"/>
      <c r="AU56" s="1385">
        <v>560</v>
      </c>
      <c r="AV56" s="692">
        <v>1750</v>
      </c>
      <c r="AW56" s="965">
        <v>1735</v>
      </c>
      <c r="AX56" s="965">
        <v>1746</v>
      </c>
      <c r="AY56" s="965">
        <v>1750</v>
      </c>
      <c r="AZ56" s="965"/>
      <c r="BA56" s="965">
        <v>1730</v>
      </c>
      <c r="BB56" s="1034">
        <v>2300</v>
      </c>
      <c r="BC56" s="1035">
        <v>2270</v>
      </c>
      <c r="BD56" s="1035">
        <v>2291</v>
      </c>
      <c r="BE56" s="1035">
        <v>2300</v>
      </c>
      <c r="BF56" s="557"/>
      <c r="BG56" s="557">
        <v>2280</v>
      </c>
    </row>
    <row r="57" spans="1:59" s="1444" customFormat="1" ht="60" customHeight="1">
      <c r="A57" s="694"/>
      <c r="B57" s="1043" t="s">
        <v>1020</v>
      </c>
      <c r="C57" s="695" t="s">
        <v>192</v>
      </c>
      <c r="D57" s="1027">
        <v>30390</v>
      </c>
      <c r="E57" s="1027">
        <f t="shared" si="47"/>
        <v>29370</v>
      </c>
      <c r="F57" s="1027">
        <f t="shared" si="47"/>
        <v>29370</v>
      </c>
      <c r="G57" s="1027">
        <f t="shared" si="47"/>
        <v>29222</v>
      </c>
      <c r="H57" s="1027">
        <f t="shared" si="47"/>
        <v>29370</v>
      </c>
      <c r="I57" s="1027">
        <f t="shared" si="47"/>
        <v>0</v>
      </c>
      <c r="J57" s="1027">
        <f t="shared" si="47"/>
        <v>29580</v>
      </c>
      <c r="K57" s="692" t="e">
        <f>F57/#REF!%</f>
        <v>#REF!</v>
      </c>
      <c r="L57" s="1051">
        <f t="shared" si="1"/>
        <v>100</v>
      </c>
      <c r="M57" s="1051">
        <f t="shared" si="2"/>
        <v>99.496084439904664</v>
      </c>
      <c r="N57" s="692">
        <f t="shared" si="3"/>
        <v>96.15663047054953</v>
      </c>
      <c r="O57" s="1022">
        <f t="shared" si="4"/>
        <v>100</v>
      </c>
      <c r="P57" s="692">
        <f t="shared" si="40"/>
        <v>0</v>
      </c>
      <c r="Q57" s="1418"/>
      <c r="R57" s="692">
        <v>4750</v>
      </c>
      <c r="S57" s="965">
        <v>4750</v>
      </c>
      <c r="T57" s="965">
        <v>4747</v>
      </c>
      <c r="U57" s="965">
        <v>4750</v>
      </c>
      <c r="V57" s="965"/>
      <c r="W57" s="965">
        <v>4780</v>
      </c>
      <c r="X57" s="692">
        <v>8540</v>
      </c>
      <c r="Y57" s="965">
        <v>8540</v>
      </c>
      <c r="Z57" s="965">
        <v>8535</v>
      </c>
      <c r="AA57" s="965">
        <v>8540</v>
      </c>
      <c r="AB57" s="965"/>
      <c r="AC57" s="965">
        <v>8570</v>
      </c>
      <c r="AD57" s="692">
        <v>4860</v>
      </c>
      <c r="AE57" s="965">
        <v>4860</v>
      </c>
      <c r="AF57" s="965">
        <v>4820</v>
      </c>
      <c r="AG57" s="965">
        <v>4860</v>
      </c>
      <c r="AH57" s="965"/>
      <c r="AI57" s="965">
        <v>4890</v>
      </c>
      <c r="AJ57" s="1027">
        <v>1920</v>
      </c>
      <c r="AK57" s="1042">
        <v>1920</v>
      </c>
      <c r="AL57" s="1042">
        <v>1910</v>
      </c>
      <c r="AM57" s="1042">
        <v>1920</v>
      </c>
      <c r="AN57" s="1042"/>
      <c r="AO57" s="1042">
        <v>1950</v>
      </c>
      <c r="AP57" s="692">
        <v>3100</v>
      </c>
      <c r="AQ57" s="965">
        <v>3100</v>
      </c>
      <c r="AR57" s="965">
        <v>3070</v>
      </c>
      <c r="AS57" s="965">
        <v>3100</v>
      </c>
      <c r="AT57" s="965"/>
      <c r="AU57" s="965">
        <v>3130</v>
      </c>
      <c r="AV57" s="692">
        <v>3150</v>
      </c>
      <c r="AW57" s="965">
        <v>3150</v>
      </c>
      <c r="AX57" s="965">
        <v>3120</v>
      </c>
      <c r="AY57" s="965">
        <v>3150</v>
      </c>
      <c r="AZ57" s="965"/>
      <c r="BA57" s="965">
        <v>3180</v>
      </c>
      <c r="BB57" s="692">
        <v>3050</v>
      </c>
      <c r="BC57" s="965">
        <v>3050</v>
      </c>
      <c r="BD57" s="965">
        <v>3020</v>
      </c>
      <c r="BE57" s="965">
        <v>3050</v>
      </c>
      <c r="BF57" s="557"/>
      <c r="BG57" s="557">
        <v>3080</v>
      </c>
    </row>
    <row r="58" spans="1:59" s="1444" customFormat="1" ht="23.25" customHeight="1">
      <c r="A58" s="694"/>
      <c r="B58" s="1043" t="s">
        <v>1023</v>
      </c>
      <c r="C58" s="695" t="s">
        <v>171</v>
      </c>
      <c r="D58" s="1027">
        <v>100</v>
      </c>
      <c r="E58" s="1027">
        <f>E59+E60+E61</f>
        <v>100</v>
      </c>
      <c r="F58" s="1027">
        <f t="shared" ref="F58:H58" si="48">F59+F60+F61</f>
        <v>99.5</v>
      </c>
      <c r="G58" s="1027">
        <f t="shared" si="48"/>
        <v>99.671428571428578</v>
      </c>
      <c r="H58" s="1027">
        <f t="shared" si="48"/>
        <v>99.5</v>
      </c>
      <c r="I58" s="1027">
        <f t="shared" ref="I58:J58" si="49">I59+I60+I61</f>
        <v>0</v>
      </c>
      <c r="J58" s="1027">
        <f t="shared" si="49"/>
        <v>99.642857142857139</v>
      </c>
      <c r="K58" s="692" t="e">
        <f>F58/#REF!%</f>
        <v>#REF!</v>
      </c>
      <c r="L58" s="1051">
        <f t="shared" si="1"/>
        <v>99.5</v>
      </c>
      <c r="M58" s="1051">
        <f t="shared" si="2"/>
        <v>99.671428571428578</v>
      </c>
      <c r="N58" s="692">
        <f t="shared" si="3"/>
        <v>99.671428571428578</v>
      </c>
      <c r="O58" s="1022">
        <f t="shared" si="4"/>
        <v>99.5</v>
      </c>
      <c r="P58" s="692">
        <f t="shared" si="40"/>
        <v>0</v>
      </c>
      <c r="Q58" s="1027"/>
      <c r="R58" s="1027">
        <f>R59+R60+R61</f>
        <v>100</v>
      </c>
      <c r="S58" s="1027">
        <f t="shared" ref="S58:BF58" si="50">S59+S60+S61</f>
        <v>98.5</v>
      </c>
      <c r="T58" s="1027">
        <f>T59+T60+T61</f>
        <v>100</v>
      </c>
      <c r="U58" s="1027">
        <f t="shared" si="50"/>
        <v>100</v>
      </c>
      <c r="V58" s="1027">
        <f t="shared" si="50"/>
        <v>0</v>
      </c>
      <c r="W58" s="1027">
        <f t="shared" si="50"/>
        <v>100.6</v>
      </c>
      <c r="X58" s="1027">
        <f t="shared" si="50"/>
        <v>100</v>
      </c>
      <c r="Y58" s="1027">
        <f t="shared" si="50"/>
        <v>100</v>
      </c>
      <c r="Z58" s="1027">
        <f t="shared" si="50"/>
        <v>100</v>
      </c>
      <c r="AA58" s="1026">
        <f t="shared" si="50"/>
        <v>99.5</v>
      </c>
      <c r="AB58" s="1027">
        <f t="shared" si="50"/>
        <v>0</v>
      </c>
      <c r="AC58" s="1027">
        <f t="shared" si="50"/>
        <v>100</v>
      </c>
      <c r="AD58" s="1027">
        <f t="shared" si="50"/>
        <v>100</v>
      </c>
      <c r="AE58" s="1027">
        <f t="shared" si="50"/>
        <v>100</v>
      </c>
      <c r="AF58" s="1026">
        <f t="shared" si="50"/>
        <v>99.5</v>
      </c>
      <c r="AG58" s="1027">
        <f t="shared" si="50"/>
        <v>99</v>
      </c>
      <c r="AH58" s="1027">
        <f t="shared" si="50"/>
        <v>0</v>
      </c>
      <c r="AI58" s="1027">
        <f t="shared" si="50"/>
        <v>99</v>
      </c>
      <c r="AJ58" s="1027">
        <f t="shared" si="50"/>
        <v>100</v>
      </c>
      <c r="AK58" s="1027">
        <f t="shared" si="50"/>
        <v>98</v>
      </c>
      <c r="AL58" s="1026">
        <f t="shared" si="50"/>
        <v>98.5</v>
      </c>
      <c r="AM58" s="1027">
        <f t="shared" si="50"/>
        <v>98</v>
      </c>
      <c r="AN58" s="1027">
        <f t="shared" si="50"/>
        <v>0</v>
      </c>
      <c r="AO58" s="1027">
        <f t="shared" si="50"/>
        <v>98</v>
      </c>
      <c r="AP58" s="1027">
        <f t="shared" si="50"/>
        <v>100</v>
      </c>
      <c r="AQ58" s="1027">
        <f t="shared" si="50"/>
        <v>100</v>
      </c>
      <c r="AR58" s="1053">
        <f t="shared" si="50"/>
        <v>99.7</v>
      </c>
      <c r="AS58" s="1027">
        <f t="shared" si="50"/>
        <v>100</v>
      </c>
      <c r="AT58" s="1027">
        <f t="shared" si="50"/>
        <v>0</v>
      </c>
      <c r="AU58" s="1027">
        <f t="shared" si="50"/>
        <v>100</v>
      </c>
      <c r="AV58" s="1027">
        <f t="shared" si="50"/>
        <v>100</v>
      </c>
      <c r="AW58" s="1027">
        <f t="shared" si="50"/>
        <v>100</v>
      </c>
      <c r="AX58" s="1027">
        <f t="shared" si="50"/>
        <v>100</v>
      </c>
      <c r="AY58" s="1027">
        <f t="shared" si="50"/>
        <v>100</v>
      </c>
      <c r="AZ58" s="1027">
        <f t="shared" si="50"/>
        <v>0</v>
      </c>
      <c r="BA58" s="1027">
        <f t="shared" si="50"/>
        <v>99.9</v>
      </c>
      <c r="BB58" s="1027">
        <f t="shared" si="50"/>
        <v>100</v>
      </c>
      <c r="BC58" s="1027">
        <f t="shared" si="50"/>
        <v>100</v>
      </c>
      <c r="BD58" s="1027">
        <f t="shared" si="50"/>
        <v>100</v>
      </c>
      <c r="BE58" s="1027">
        <f t="shared" si="50"/>
        <v>100</v>
      </c>
      <c r="BF58" s="1027">
        <f t="shared" si="50"/>
        <v>0</v>
      </c>
      <c r="BG58" s="1027">
        <f t="shared" ref="BG58" si="51">BG59+BG60+BG61</f>
        <v>100</v>
      </c>
    </row>
    <row r="59" spans="1:59" s="1444" customFormat="1">
      <c r="A59" s="694"/>
      <c r="B59" s="1023" t="s">
        <v>530</v>
      </c>
      <c r="C59" s="695" t="s">
        <v>171</v>
      </c>
      <c r="D59" s="1027">
        <v>21</v>
      </c>
      <c r="E59" s="1026">
        <f t="shared" ref="E59:J62" si="52">(R59+X59+AD59+AJ59+AP59+AV59+BB59)/7</f>
        <v>20.142857142857142</v>
      </c>
      <c r="F59" s="1026">
        <f t="shared" si="52"/>
        <v>19.857142857142858</v>
      </c>
      <c r="G59" s="1026">
        <f t="shared" si="52"/>
        <v>20</v>
      </c>
      <c r="H59" s="1026">
        <f t="shared" si="52"/>
        <v>19.857142857142858</v>
      </c>
      <c r="I59" s="1026">
        <f t="shared" si="52"/>
        <v>0</v>
      </c>
      <c r="J59" s="1026">
        <f t="shared" si="52"/>
        <v>19.842857142857145</v>
      </c>
      <c r="K59" s="692" t="e">
        <f>F59/#REF!%</f>
        <v>#REF!</v>
      </c>
      <c r="L59" s="1051">
        <f t="shared" si="1"/>
        <v>98.581560283687949</v>
      </c>
      <c r="M59" s="1051">
        <f t="shared" si="2"/>
        <v>99.290780141843967</v>
      </c>
      <c r="N59" s="692">
        <f t="shared" si="3"/>
        <v>95.238095238095241</v>
      </c>
      <c r="O59" s="1022">
        <f t="shared" si="4"/>
        <v>98.581560283687949</v>
      </c>
      <c r="P59" s="692">
        <f t="shared" si="40"/>
        <v>0</v>
      </c>
      <c r="Q59" s="1418"/>
      <c r="R59" s="1028">
        <v>3</v>
      </c>
      <c r="S59" s="1029">
        <v>3</v>
      </c>
      <c r="T59" s="1029">
        <v>3</v>
      </c>
      <c r="U59" s="1029">
        <v>3</v>
      </c>
      <c r="V59" s="1029"/>
      <c r="W59" s="1029">
        <v>3</v>
      </c>
      <c r="X59" s="1038">
        <v>3</v>
      </c>
      <c r="Y59" s="1039">
        <v>3</v>
      </c>
      <c r="Z59" s="1039">
        <v>3</v>
      </c>
      <c r="AA59" s="1039">
        <v>3</v>
      </c>
      <c r="AB59" s="1039"/>
      <c r="AC59" s="1039">
        <v>3</v>
      </c>
      <c r="AD59" s="1049">
        <v>7</v>
      </c>
      <c r="AE59" s="1050">
        <v>7</v>
      </c>
      <c r="AF59" s="1050">
        <v>7</v>
      </c>
      <c r="AG59" s="1050">
        <v>7</v>
      </c>
      <c r="AH59" s="1050"/>
      <c r="AI59" s="1050">
        <v>7</v>
      </c>
      <c r="AJ59" s="1051">
        <v>9</v>
      </c>
      <c r="AK59" s="1052">
        <v>7</v>
      </c>
      <c r="AL59" s="1052">
        <v>8</v>
      </c>
      <c r="AM59" s="1052">
        <v>7</v>
      </c>
      <c r="AN59" s="1052"/>
      <c r="AO59" s="1052">
        <v>7</v>
      </c>
      <c r="AP59" s="1038">
        <v>3</v>
      </c>
      <c r="AQ59" s="1039">
        <v>3</v>
      </c>
      <c r="AR59" s="1039">
        <v>3</v>
      </c>
      <c r="AS59" s="1039">
        <v>3</v>
      </c>
      <c r="AT59" s="1039"/>
      <c r="AU59" s="1039">
        <v>3</v>
      </c>
      <c r="AV59" s="693">
        <v>53</v>
      </c>
      <c r="AW59" s="1030">
        <v>53</v>
      </c>
      <c r="AX59" s="1030">
        <v>53</v>
      </c>
      <c r="AY59" s="1030">
        <v>53</v>
      </c>
      <c r="AZ59" s="1030"/>
      <c r="BA59" s="1030">
        <v>52.9</v>
      </c>
      <c r="BB59" s="1028">
        <v>63</v>
      </c>
      <c r="BC59" s="1028">
        <v>63</v>
      </c>
      <c r="BD59" s="1029">
        <v>63</v>
      </c>
      <c r="BE59" s="1029">
        <v>63</v>
      </c>
      <c r="BF59" s="557"/>
      <c r="BG59" s="557">
        <v>63</v>
      </c>
    </row>
    <row r="60" spans="1:59" s="1444" customFormat="1">
      <c r="A60" s="694"/>
      <c r="B60" s="1023" t="s">
        <v>531</v>
      </c>
      <c r="C60" s="695" t="s">
        <v>171</v>
      </c>
      <c r="D60" s="1026">
        <v>26.3</v>
      </c>
      <c r="E60" s="1026">
        <f t="shared" si="52"/>
        <v>27.428571428571427</v>
      </c>
      <c r="F60" s="1026">
        <f t="shared" si="52"/>
        <v>27.357142857142858</v>
      </c>
      <c r="G60" s="1026">
        <f t="shared" si="52"/>
        <v>27.571428571428573</v>
      </c>
      <c r="H60" s="1026">
        <f t="shared" si="52"/>
        <v>27.357142857142858</v>
      </c>
      <c r="I60" s="1026">
        <f t="shared" si="52"/>
        <v>0</v>
      </c>
      <c r="J60" s="1026">
        <f t="shared" si="52"/>
        <v>27.514285714285712</v>
      </c>
      <c r="K60" s="692" t="e">
        <f>F60/#REF!%</f>
        <v>#REF!</v>
      </c>
      <c r="L60" s="1051">
        <f t="shared" si="1"/>
        <v>99.739583333333357</v>
      </c>
      <c r="M60" s="1051">
        <f t="shared" si="2"/>
        <v>100.52083333333336</v>
      </c>
      <c r="N60" s="692">
        <f t="shared" si="3"/>
        <v>104.83432916892993</v>
      </c>
      <c r="O60" s="1022">
        <f t="shared" si="4"/>
        <v>99.739583333333357</v>
      </c>
      <c r="P60" s="692">
        <f t="shared" si="40"/>
        <v>0</v>
      </c>
      <c r="Q60" s="1418"/>
      <c r="R60" s="1028">
        <v>36</v>
      </c>
      <c r="S60" s="1029">
        <v>35.5</v>
      </c>
      <c r="T60" s="1029">
        <v>37</v>
      </c>
      <c r="U60" s="1029">
        <v>36</v>
      </c>
      <c r="V60" s="1029"/>
      <c r="W60" s="1029">
        <v>36.6</v>
      </c>
      <c r="X60" s="1038">
        <v>36</v>
      </c>
      <c r="Y60" s="1039">
        <v>36</v>
      </c>
      <c r="Z60" s="1039">
        <v>36</v>
      </c>
      <c r="AA60" s="1037">
        <v>35.5</v>
      </c>
      <c r="AB60" s="1039"/>
      <c r="AC60" s="1039">
        <v>36</v>
      </c>
      <c r="AD60" s="1049">
        <v>30</v>
      </c>
      <c r="AE60" s="1050">
        <v>30</v>
      </c>
      <c r="AF60" s="1050">
        <v>30</v>
      </c>
      <c r="AG60" s="1050">
        <v>30</v>
      </c>
      <c r="AH60" s="1050"/>
      <c r="AI60" s="1050">
        <v>30</v>
      </c>
      <c r="AJ60" s="1051">
        <v>32</v>
      </c>
      <c r="AK60" s="1052">
        <v>32</v>
      </c>
      <c r="AL60" s="1052">
        <v>32</v>
      </c>
      <c r="AM60" s="1052">
        <v>32</v>
      </c>
      <c r="AN60" s="1052"/>
      <c r="AO60" s="1052">
        <v>32</v>
      </c>
      <c r="AP60" s="1038">
        <v>28</v>
      </c>
      <c r="AQ60" s="1039">
        <v>28</v>
      </c>
      <c r="AR60" s="1039">
        <v>28</v>
      </c>
      <c r="AS60" s="1039">
        <v>28</v>
      </c>
      <c r="AT60" s="1039"/>
      <c r="AU60" s="1039">
        <v>28</v>
      </c>
      <c r="AV60" s="693">
        <v>18</v>
      </c>
      <c r="AW60" s="1030">
        <v>18</v>
      </c>
      <c r="AX60" s="1030">
        <v>18</v>
      </c>
      <c r="AY60" s="1030">
        <v>18</v>
      </c>
      <c r="AZ60" s="1030"/>
      <c r="BA60" s="1030">
        <v>18</v>
      </c>
      <c r="BB60" s="1028">
        <v>12</v>
      </c>
      <c r="BC60" s="1028">
        <v>12</v>
      </c>
      <c r="BD60" s="1029">
        <v>12</v>
      </c>
      <c r="BE60" s="1029">
        <v>12</v>
      </c>
      <c r="BF60" s="557"/>
      <c r="BG60" s="557">
        <v>12</v>
      </c>
    </row>
    <row r="61" spans="1:59" s="1444" customFormat="1">
      <c r="A61" s="694"/>
      <c r="B61" s="1023" t="s">
        <v>532</v>
      </c>
      <c r="C61" s="695" t="s">
        <v>171</v>
      </c>
      <c r="D61" s="1026">
        <v>52.7</v>
      </c>
      <c r="E61" s="1026">
        <f t="shared" si="52"/>
        <v>52.428571428571431</v>
      </c>
      <c r="F61" s="1026">
        <f t="shared" si="52"/>
        <v>52.285714285714285</v>
      </c>
      <c r="G61" s="1026">
        <f t="shared" si="52"/>
        <v>52.1</v>
      </c>
      <c r="H61" s="1026">
        <f t="shared" si="52"/>
        <v>52.285714285714285</v>
      </c>
      <c r="I61" s="1026">
        <f t="shared" si="52"/>
        <v>0</v>
      </c>
      <c r="J61" s="1026">
        <f t="shared" si="52"/>
        <v>52.285714285714285</v>
      </c>
      <c r="K61" s="692" t="e">
        <f>F61/#REF!%</f>
        <v>#REF!</v>
      </c>
      <c r="L61" s="1051">
        <f t="shared" si="1"/>
        <v>99.727520435967293</v>
      </c>
      <c r="M61" s="1051">
        <f t="shared" si="2"/>
        <v>99.373297002724783</v>
      </c>
      <c r="N61" s="692">
        <f t="shared" si="3"/>
        <v>98.861480075901326</v>
      </c>
      <c r="O61" s="1022">
        <f t="shared" si="4"/>
        <v>99.727520435967293</v>
      </c>
      <c r="P61" s="692">
        <f t="shared" si="40"/>
        <v>0</v>
      </c>
      <c r="Q61" s="1418"/>
      <c r="R61" s="1038">
        <f t="shared" ref="R61:AV61" si="53">100-R59-R60</f>
        <v>61</v>
      </c>
      <c r="S61" s="1039">
        <v>60</v>
      </c>
      <c r="T61" s="1039">
        <v>60</v>
      </c>
      <c r="U61" s="1039">
        <v>61</v>
      </c>
      <c r="V61" s="1039"/>
      <c r="W61" s="1039">
        <v>61</v>
      </c>
      <c r="X61" s="1038">
        <f t="shared" si="53"/>
        <v>61</v>
      </c>
      <c r="Y61" s="1039">
        <v>61</v>
      </c>
      <c r="Z61" s="1039">
        <v>61</v>
      </c>
      <c r="AA61" s="1039">
        <v>61</v>
      </c>
      <c r="AB61" s="1039"/>
      <c r="AC61" s="1039">
        <v>61</v>
      </c>
      <c r="AD61" s="1038">
        <f t="shared" si="53"/>
        <v>63</v>
      </c>
      <c r="AE61" s="1039">
        <v>63</v>
      </c>
      <c r="AF61" s="1037">
        <v>62.5</v>
      </c>
      <c r="AG61" s="1039">
        <v>62</v>
      </c>
      <c r="AH61" s="1039"/>
      <c r="AI61" s="1039">
        <v>62</v>
      </c>
      <c r="AJ61" s="1038">
        <f t="shared" si="53"/>
        <v>59</v>
      </c>
      <c r="AK61" s="1039">
        <v>59</v>
      </c>
      <c r="AL61" s="1355">
        <v>58.5</v>
      </c>
      <c r="AM61" s="1039">
        <v>59</v>
      </c>
      <c r="AN61" s="1039"/>
      <c r="AO61" s="1039">
        <v>59</v>
      </c>
      <c r="AP61" s="1038">
        <f t="shared" si="53"/>
        <v>69</v>
      </c>
      <c r="AQ61" s="1039">
        <v>69</v>
      </c>
      <c r="AR61" s="1037">
        <v>68.7</v>
      </c>
      <c r="AS61" s="1039">
        <v>69</v>
      </c>
      <c r="AT61" s="1039"/>
      <c r="AU61" s="1039">
        <v>69</v>
      </c>
      <c r="AV61" s="1038">
        <f t="shared" si="53"/>
        <v>29</v>
      </c>
      <c r="AW61" s="1039">
        <v>29</v>
      </c>
      <c r="AX61" s="1039">
        <v>29</v>
      </c>
      <c r="AY61" s="1039">
        <v>29</v>
      </c>
      <c r="AZ61" s="1039"/>
      <c r="BA61" s="1039">
        <v>29</v>
      </c>
      <c r="BB61" s="1038">
        <f>100-BB59-BB60</f>
        <v>25</v>
      </c>
      <c r="BC61" s="1038">
        <v>25</v>
      </c>
      <c r="BD61" s="1039">
        <v>25</v>
      </c>
      <c r="BE61" s="1039">
        <v>25</v>
      </c>
      <c r="BF61" s="557"/>
      <c r="BG61" s="557">
        <v>25</v>
      </c>
    </row>
    <row r="62" spans="1:59" s="809" customFormat="1" ht="20.25" customHeight="1">
      <c r="A62" s="694"/>
      <c r="B62" s="1058" t="s">
        <v>1024</v>
      </c>
      <c r="C62" s="694" t="s">
        <v>171</v>
      </c>
      <c r="D62" s="1027">
        <v>79</v>
      </c>
      <c r="E62" s="1026">
        <f t="shared" si="52"/>
        <v>79.857142857142861</v>
      </c>
      <c r="F62" s="1026">
        <f t="shared" si="52"/>
        <v>79.642857142857139</v>
      </c>
      <c r="G62" s="1026">
        <f t="shared" si="52"/>
        <v>79.671428571428578</v>
      </c>
      <c r="H62" s="1026">
        <f t="shared" si="52"/>
        <v>79.642857142857139</v>
      </c>
      <c r="I62" s="1027">
        <f t="shared" si="52"/>
        <v>0</v>
      </c>
      <c r="J62" s="1026">
        <f t="shared" si="52"/>
        <v>79.8</v>
      </c>
      <c r="K62" s="692" t="e">
        <f>F62/#REF!%</f>
        <v>#REF!</v>
      </c>
      <c r="L62" s="1053">
        <f t="shared" si="1"/>
        <v>99.731663685152043</v>
      </c>
      <c r="M62" s="1053">
        <f t="shared" si="2"/>
        <v>99.767441860465127</v>
      </c>
      <c r="N62" s="692">
        <f t="shared" si="3"/>
        <v>100.8499095840868</v>
      </c>
      <c r="O62" s="1022">
        <f t="shared" si="4"/>
        <v>99.731663685152043</v>
      </c>
      <c r="P62" s="692">
        <f t="shared" si="40"/>
        <v>0</v>
      </c>
      <c r="Q62" s="1027"/>
      <c r="R62" s="1059">
        <f>R60+R61</f>
        <v>97</v>
      </c>
      <c r="S62" s="1059">
        <f t="shared" ref="S62:BE62" si="54">S60+S61</f>
        <v>95.5</v>
      </c>
      <c r="T62" s="1059">
        <f t="shared" si="54"/>
        <v>97</v>
      </c>
      <c r="U62" s="1059">
        <f t="shared" si="54"/>
        <v>97</v>
      </c>
      <c r="V62" s="1059">
        <f t="shared" si="54"/>
        <v>0</v>
      </c>
      <c r="W62" s="1059">
        <f t="shared" si="54"/>
        <v>97.6</v>
      </c>
      <c r="X62" s="1059">
        <f t="shared" si="54"/>
        <v>97</v>
      </c>
      <c r="Y62" s="1059">
        <f t="shared" si="54"/>
        <v>97</v>
      </c>
      <c r="Z62" s="1059">
        <f t="shared" si="54"/>
        <v>97</v>
      </c>
      <c r="AA62" s="1059">
        <f t="shared" si="54"/>
        <v>96.5</v>
      </c>
      <c r="AB62" s="1059">
        <f t="shared" si="54"/>
        <v>0</v>
      </c>
      <c r="AC62" s="1059">
        <f t="shared" si="54"/>
        <v>97</v>
      </c>
      <c r="AD62" s="1059">
        <f t="shared" si="54"/>
        <v>93</v>
      </c>
      <c r="AE62" s="1059">
        <f t="shared" si="54"/>
        <v>93</v>
      </c>
      <c r="AF62" s="1059">
        <f t="shared" si="54"/>
        <v>92.5</v>
      </c>
      <c r="AG62" s="1059">
        <f t="shared" si="54"/>
        <v>92</v>
      </c>
      <c r="AH62" s="1059">
        <f t="shared" si="54"/>
        <v>0</v>
      </c>
      <c r="AI62" s="1059">
        <f t="shared" si="54"/>
        <v>92</v>
      </c>
      <c r="AJ62" s="1059">
        <f t="shared" si="54"/>
        <v>91</v>
      </c>
      <c r="AK62" s="1059">
        <f t="shared" si="54"/>
        <v>91</v>
      </c>
      <c r="AL62" s="1059">
        <f t="shared" si="54"/>
        <v>90.5</v>
      </c>
      <c r="AM62" s="1059">
        <f t="shared" si="54"/>
        <v>91</v>
      </c>
      <c r="AN62" s="1059">
        <f t="shared" si="54"/>
        <v>0</v>
      </c>
      <c r="AO62" s="1059">
        <f t="shared" si="54"/>
        <v>91</v>
      </c>
      <c r="AP62" s="1059">
        <f t="shared" si="54"/>
        <v>97</v>
      </c>
      <c r="AQ62" s="1059">
        <f t="shared" si="54"/>
        <v>97</v>
      </c>
      <c r="AR62" s="1059">
        <f t="shared" si="54"/>
        <v>96.7</v>
      </c>
      <c r="AS62" s="1059">
        <f t="shared" si="54"/>
        <v>97</v>
      </c>
      <c r="AT62" s="1059">
        <f t="shared" si="54"/>
        <v>0</v>
      </c>
      <c r="AU62" s="1059">
        <f t="shared" si="54"/>
        <v>97</v>
      </c>
      <c r="AV62" s="1059">
        <f t="shared" si="54"/>
        <v>47</v>
      </c>
      <c r="AW62" s="1059">
        <f t="shared" si="54"/>
        <v>47</v>
      </c>
      <c r="AX62" s="1059">
        <f t="shared" si="54"/>
        <v>47</v>
      </c>
      <c r="AY62" s="1059">
        <f t="shared" si="54"/>
        <v>47</v>
      </c>
      <c r="AZ62" s="1059">
        <f t="shared" si="54"/>
        <v>0</v>
      </c>
      <c r="BA62" s="1059">
        <f t="shared" si="54"/>
        <v>47</v>
      </c>
      <c r="BB62" s="1059">
        <f t="shared" si="54"/>
        <v>37</v>
      </c>
      <c r="BC62" s="1059">
        <f t="shared" si="54"/>
        <v>37</v>
      </c>
      <c r="BD62" s="1059">
        <f t="shared" si="54"/>
        <v>37</v>
      </c>
      <c r="BE62" s="1059">
        <f t="shared" si="54"/>
        <v>37</v>
      </c>
      <c r="BF62" s="1059">
        <f t="shared" ref="BF62:BG62" si="55">BF60+BF61</f>
        <v>0</v>
      </c>
      <c r="BG62" s="1059">
        <f t="shared" si="55"/>
        <v>37</v>
      </c>
    </row>
    <row r="63" spans="1:59" s="1017" customFormat="1" ht="30.75" customHeight="1">
      <c r="A63" s="1445">
        <v>6</v>
      </c>
      <c r="B63" s="1103" t="s">
        <v>537</v>
      </c>
      <c r="C63" s="1425"/>
      <c r="D63" s="1027"/>
      <c r="E63" s="1027"/>
      <c r="F63" s="1027"/>
      <c r="G63" s="1027"/>
      <c r="H63" s="1027"/>
      <c r="I63" s="1027"/>
      <c r="J63" s="1042"/>
      <c r="K63" s="692"/>
      <c r="L63" s="1051"/>
      <c r="M63" s="1051"/>
      <c r="N63" s="692"/>
      <c r="O63" s="1022"/>
      <c r="P63" s="692" t="e">
        <f t="shared" si="40"/>
        <v>#DIV/0!</v>
      </c>
      <c r="Q63" s="1434"/>
      <c r="R63" s="1445"/>
      <c r="S63" s="1422"/>
      <c r="T63" s="1422"/>
      <c r="U63" s="1422"/>
      <c r="V63" s="1422"/>
      <c r="W63" s="1422"/>
      <c r="X63" s="1445"/>
      <c r="Y63" s="1422"/>
      <c r="Z63" s="1422"/>
      <c r="AA63" s="1422"/>
      <c r="AB63" s="1422"/>
      <c r="AC63" s="1422"/>
      <c r="AD63" s="1445"/>
      <c r="AE63" s="1422"/>
      <c r="AF63" s="1422"/>
      <c r="AG63" s="1422"/>
      <c r="AH63" s="1422"/>
      <c r="AI63" s="1422"/>
      <c r="AJ63" s="1445"/>
      <c r="AK63" s="1422"/>
      <c r="AL63" s="1422"/>
      <c r="AM63" s="1422"/>
      <c r="AN63" s="1422"/>
      <c r="AO63" s="1422"/>
      <c r="AP63" s="1445"/>
      <c r="AQ63" s="1422"/>
      <c r="AR63" s="1422"/>
      <c r="AS63" s="1422"/>
      <c r="AT63" s="1422"/>
      <c r="AU63" s="1422"/>
      <c r="AV63" s="1445"/>
      <c r="AW63" s="1422"/>
      <c r="AX63" s="1422"/>
      <c r="AY63" s="1422"/>
      <c r="AZ63" s="1422"/>
      <c r="BA63" s="1422"/>
      <c r="BB63" s="1445"/>
      <c r="BC63" s="1422"/>
      <c r="BD63" s="1422"/>
      <c r="BE63" s="1422"/>
      <c r="BF63" s="1437"/>
      <c r="BG63" s="1437"/>
    </row>
    <row r="64" spans="1:59" s="1444" customFormat="1" ht="30" customHeight="1">
      <c r="A64" s="694"/>
      <c r="B64" s="1043" t="s">
        <v>1028</v>
      </c>
      <c r="C64" s="695" t="s">
        <v>192</v>
      </c>
      <c r="D64" s="1027"/>
      <c r="E64" s="1027">
        <f t="shared" ref="E64:J66" si="56">R64+X64+AD64+AJ64+AP64+AV64+BB64</f>
        <v>415</v>
      </c>
      <c r="F64" s="1027">
        <f t="shared" si="56"/>
        <v>108</v>
      </c>
      <c r="G64" s="1027">
        <f t="shared" si="56"/>
        <v>358</v>
      </c>
      <c r="H64" s="1027">
        <f t="shared" si="56"/>
        <v>415</v>
      </c>
      <c r="I64" s="1027">
        <f t="shared" si="56"/>
        <v>0</v>
      </c>
      <c r="J64" s="1027">
        <f t="shared" si="56"/>
        <v>425</v>
      </c>
      <c r="K64" s="692"/>
      <c r="L64" s="1051">
        <f t="shared" si="1"/>
        <v>26.024096385542165</v>
      </c>
      <c r="M64" s="1051">
        <f t="shared" si="2"/>
        <v>86.265060240963848</v>
      </c>
      <c r="N64" s="692"/>
      <c r="O64" s="1022">
        <f t="shared" si="4"/>
        <v>99.999999999999986</v>
      </c>
      <c r="P64" s="692">
        <f t="shared" si="40"/>
        <v>0</v>
      </c>
      <c r="Q64" s="1418"/>
      <c r="R64" s="1028">
        <v>70</v>
      </c>
      <c r="S64" s="1029">
        <v>30</v>
      </c>
      <c r="T64" s="1029">
        <v>65</v>
      </c>
      <c r="U64" s="1029">
        <v>70</v>
      </c>
      <c r="V64" s="1029"/>
      <c r="W64" s="1029">
        <v>72</v>
      </c>
      <c r="X64" s="1028">
        <v>20</v>
      </c>
      <c r="Y64" s="1029">
        <v>15</v>
      </c>
      <c r="Z64" s="1029">
        <v>18</v>
      </c>
      <c r="AA64" s="1029">
        <v>20</v>
      </c>
      <c r="AB64" s="1029"/>
      <c r="AC64" s="1029">
        <v>25</v>
      </c>
      <c r="AD64" s="1028">
        <v>45</v>
      </c>
      <c r="AE64" s="1029">
        <v>10</v>
      </c>
      <c r="AF64" s="1029">
        <v>35</v>
      </c>
      <c r="AG64" s="1029">
        <v>45</v>
      </c>
      <c r="AH64" s="1029"/>
      <c r="AI64" s="1029">
        <v>46</v>
      </c>
      <c r="AJ64" s="693">
        <v>45</v>
      </c>
      <c r="AK64" s="1030">
        <v>5</v>
      </c>
      <c r="AL64" s="1030">
        <v>35</v>
      </c>
      <c r="AM64" s="1030">
        <v>45</v>
      </c>
      <c r="AN64" s="1030"/>
      <c r="AO64" s="1030">
        <v>46</v>
      </c>
      <c r="AP64" s="1028">
        <v>45</v>
      </c>
      <c r="AQ64" s="1029">
        <v>8</v>
      </c>
      <c r="AR64" s="1029">
        <v>45</v>
      </c>
      <c r="AS64" s="1029">
        <v>45</v>
      </c>
      <c r="AT64" s="1029"/>
      <c r="AU64" s="1029">
        <v>46</v>
      </c>
      <c r="AV64" s="693">
        <v>100</v>
      </c>
      <c r="AW64" s="1030">
        <v>30</v>
      </c>
      <c r="AX64" s="1030">
        <v>90</v>
      </c>
      <c r="AY64" s="1030">
        <v>100</v>
      </c>
      <c r="AZ64" s="1030"/>
      <c r="BA64" s="1030">
        <v>90</v>
      </c>
      <c r="BB64" s="1028">
        <v>90</v>
      </c>
      <c r="BC64" s="1029">
        <v>10</v>
      </c>
      <c r="BD64" s="1029">
        <v>70</v>
      </c>
      <c r="BE64" s="1029">
        <v>90</v>
      </c>
      <c r="BF64" s="557"/>
      <c r="BG64" s="557">
        <v>100</v>
      </c>
    </row>
    <row r="65" spans="1:59" s="1444" customFormat="1" ht="30" customHeight="1">
      <c r="A65" s="694"/>
      <c r="B65" s="1023" t="s">
        <v>1383</v>
      </c>
      <c r="C65" s="695" t="s">
        <v>192</v>
      </c>
      <c r="D65" s="1027"/>
      <c r="E65" s="1027">
        <f t="shared" si="56"/>
        <v>293</v>
      </c>
      <c r="F65" s="1027">
        <f t="shared" si="56"/>
        <v>284</v>
      </c>
      <c r="G65" s="1027">
        <f t="shared" si="56"/>
        <v>291</v>
      </c>
      <c r="H65" s="1027">
        <f t="shared" si="56"/>
        <v>291</v>
      </c>
      <c r="I65" s="1027">
        <f t="shared" si="56"/>
        <v>0</v>
      </c>
      <c r="J65" s="1027">
        <f t="shared" si="56"/>
        <v>300</v>
      </c>
      <c r="K65" s="692"/>
      <c r="L65" s="1051">
        <f t="shared" si="1"/>
        <v>96.928327645051183</v>
      </c>
      <c r="M65" s="1051">
        <f t="shared" si="2"/>
        <v>99.317406143344698</v>
      </c>
      <c r="N65" s="692"/>
      <c r="O65" s="1022">
        <f t="shared" si="4"/>
        <v>99.317406143344698</v>
      </c>
      <c r="P65" s="692">
        <f t="shared" si="40"/>
        <v>0</v>
      </c>
      <c r="Q65" s="1418"/>
      <c r="R65" s="1028">
        <v>35</v>
      </c>
      <c r="S65" s="1029">
        <v>33</v>
      </c>
      <c r="T65" s="1029">
        <v>34</v>
      </c>
      <c r="U65" s="1029">
        <v>35</v>
      </c>
      <c r="V65" s="1029"/>
      <c r="W65" s="1029">
        <v>36</v>
      </c>
      <c r="X65" s="1028">
        <v>40</v>
      </c>
      <c r="Y65" s="1029">
        <v>38</v>
      </c>
      <c r="Z65" s="1029">
        <v>39</v>
      </c>
      <c r="AA65" s="1029">
        <v>38</v>
      </c>
      <c r="AB65" s="1029"/>
      <c r="AC65" s="1029">
        <v>41</v>
      </c>
      <c r="AD65" s="1028">
        <v>35</v>
      </c>
      <c r="AE65" s="1029">
        <v>34</v>
      </c>
      <c r="AF65" s="1029">
        <v>35</v>
      </c>
      <c r="AG65" s="1029">
        <v>35</v>
      </c>
      <c r="AH65" s="1029"/>
      <c r="AI65" s="1029">
        <v>36</v>
      </c>
      <c r="AJ65" s="693">
        <v>13</v>
      </c>
      <c r="AK65" s="1030">
        <v>12</v>
      </c>
      <c r="AL65" s="1030">
        <v>13</v>
      </c>
      <c r="AM65" s="1030">
        <v>13</v>
      </c>
      <c r="AN65" s="1030"/>
      <c r="AO65" s="1030">
        <v>14</v>
      </c>
      <c r="AP65" s="1028">
        <v>20</v>
      </c>
      <c r="AQ65" s="1029">
        <v>19</v>
      </c>
      <c r="AR65" s="1029">
        <v>20</v>
      </c>
      <c r="AS65" s="1029">
        <v>20</v>
      </c>
      <c r="AT65" s="1029"/>
      <c r="AU65" s="1029">
        <v>21</v>
      </c>
      <c r="AV65" s="693">
        <v>80</v>
      </c>
      <c r="AW65" s="1030">
        <v>79</v>
      </c>
      <c r="AX65" s="1030">
        <v>80</v>
      </c>
      <c r="AY65" s="1030">
        <v>80</v>
      </c>
      <c r="AZ65" s="1030"/>
      <c r="BA65" s="1030">
        <v>81</v>
      </c>
      <c r="BB65" s="1028">
        <v>70</v>
      </c>
      <c r="BC65" s="1039">
        <v>69</v>
      </c>
      <c r="BD65" s="1039">
        <v>70</v>
      </c>
      <c r="BE65" s="1039">
        <v>70</v>
      </c>
      <c r="BF65" s="557"/>
      <c r="BG65" s="557">
        <v>71</v>
      </c>
    </row>
    <row r="66" spans="1:59" s="1444" customFormat="1" ht="56.25" customHeight="1">
      <c r="A66" s="694"/>
      <c r="B66" s="1043" t="s">
        <v>1333</v>
      </c>
      <c r="C66" s="695" t="s">
        <v>192</v>
      </c>
      <c r="D66" s="1027"/>
      <c r="E66" s="1027">
        <f t="shared" si="56"/>
        <v>400</v>
      </c>
      <c r="F66" s="1027">
        <f t="shared" si="56"/>
        <v>90</v>
      </c>
      <c r="G66" s="1027">
        <f t="shared" si="56"/>
        <v>385</v>
      </c>
      <c r="H66" s="1027">
        <f t="shared" si="56"/>
        <v>400</v>
      </c>
      <c r="I66" s="1027">
        <f t="shared" si="56"/>
        <v>0</v>
      </c>
      <c r="J66" s="1027">
        <f t="shared" si="56"/>
        <v>400</v>
      </c>
      <c r="K66" s="692"/>
      <c r="L66" s="1051">
        <f t="shared" si="1"/>
        <v>22.5</v>
      </c>
      <c r="M66" s="1051">
        <f t="shared" si="2"/>
        <v>96.25</v>
      </c>
      <c r="N66" s="692"/>
      <c r="O66" s="1022">
        <f t="shared" si="4"/>
        <v>100</v>
      </c>
      <c r="P66" s="692">
        <f t="shared" si="40"/>
        <v>0</v>
      </c>
      <c r="Q66" s="1418"/>
      <c r="R66" s="1028">
        <v>60</v>
      </c>
      <c r="S66" s="1029">
        <v>30</v>
      </c>
      <c r="T66" s="1029">
        <v>60</v>
      </c>
      <c r="U66" s="1029">
        <v>60</v>
      </c>
      <c r="V66" s="1029"/>
      <c r="W66" s="1029">
        <v>60</v>
      </c>
      <c r="X66" s="1028">
        <v>15</v>
      </c>
      <c r="Y66" s="1029"/>
      <c r="Z66" s="1029">
        <v>30</v>
      </c>
      <c r="AA66" s="1029">
        <v>15</v>
      </c>
      <c r="AB66" s="1029"/>
      <c r="AC66" s="1029">
        <v>30</v>
      </c>
      <c r="AD66" s="1028">
        <v>45</v>
      </c>
      <c r="AE66" s="1029"/>
      <c r="AF66" s="1029">
        <v>33</v>
      </c>
      <c r="AG66" s="1029">
        <v>45</v>
      </c>
      <c r="AH66" s="1029"/>
      <c r="AI66" s="1029">
        <v>35</v>
      </c>
      <c r="AJ66" s="693">
        <v>45</v>
      </c>
      <c r="AK66" s="1030"/>
      <c r="AL66" s="1030">
        <v>45</v>
      </c>
      <c r="AM66" s="1030">
        <v>45</v>
      </c>
      <c r="AN66" s="1030"/>
      <c r="AO66" s="1030">
        <v>30</v>
      </c>
      <c r="AP66" s="1028">
        <v>45</v>
      </c>
      <c r="AQ66" s="1029">
        <v>30</v>
      </c>
      <c r="AR66" s="1029">
        <v>45</v>
      </c>
      <c r="AS66" s="1029">
        <v>45</v>
      </c>
      <c r="AT66" s="1029"/>
      <c r="AU66" s="1029">
        <v>45</v>
      </c>
      <c r="AV66" s="693">
        <v>100</v>
      </c>
      <c r="AW66" s="1030">
        <v>30</v>
      </c>
      <c r="AX66" s="1030">
        <v>112</v>
      </c>
      <c r="AY66" s="1030">
        <v>100</v>
      </c>
      <c r="AZ66" s="1030"/>
      <c r="BA66" s="1030">
        <v>100</v>
      </c>
      <c r="BB66" s="1028">
        <v>90</v>
      </c>
      <c r="BC66" s="1029"/>
      <c r="BD66" s="1029">
        <v>60</v>
      </c>
      <c r="BE66" s="1029">
        <v>90</v>
      </c>
      <c r="BF66" s="557"/>
      <c r="BG66" s="557">
        <v>100</v>
      </c>
    </row>
    <row r="67" spans="1:59" s="1444" customFormat="1" ht="46.5" customHeight="1">
      <c r="A67" s="694"/>
      <c r="B67" s="1043" t="s">
        <v>1029</v>
      </c>
      <c r="C67" s="695" t="s">
        <v>192</v>
      </c>
      <c r="D67" s="1027">
        <v>24272</v>
      </c>
      <c r="E67" s="1027">
        <v>25194</v>
      </c>
      <c r="F67" s="1027">
        <f>S67+Y67+AE67+AK67+AQ67+AW67+BC67</f>
        <v>25054</v>
      </c>
      <c r="G67" s="1027">
        <f>T67+Z67+AF67+AL67+AR67+AX67+BD67</f>
        <v>25137</v>
      </c>
      <c r="H67" s="1027">
        <f>U67+AA67+AG67+AM67+AS67+AY67+BE67</f>
        <v>25194</v>
      </c>
      <c r="I67" s="1027">
        <f>V67+AB67+AH67+AN67+AT67+AZ67+BF67</f>
        <v>0</v>
      </c>
      <c r="J67" s="1027">
        <f>W67+AC67+AI67+AO67+AU67+BA67+BG67</f>
        <v>25636</v>
      </c>
      <c r="K67" s="692" t="e">
        <f>F67/#REF!%</f>
        <v>#REF!</v>
      </c>
      <c r="L67" s="1051">
        <f t="shared" si="1"/>
        <v>99.444312137810584</v>
      </c>
      <c r="M67" s="1051">
        <f t="shared" si="2"/>
        <v>99.773755656108605</v>
      </c>
      <c r="N67" s="692">
        <f t="shared" si="3"/>
        <v>103.56377719182598</v>
      </c>
      <c r="O67" s="1022">
        <f t="shared" si="4"/>
        <v>100</v>
      </c>
      <c r="P67" s="692">
        <f t="shared" si="40"/>
        <v>0</v>
      </c>
      <c r="Q67" s="1418"/>
      <c r="R67" s="692">
        <v>4325</v>
      </c>
      <c r="S67" s="965">
        <v>4305</v>
      </c>
      <c r="T67" s="965">
        <v>4320</v>
      </c>
      <c r="U67" s="965">
        <v>4325</v>
      </c>
      <c r="V67" s="965"/>
      <c r="W67" s="965">
        <v>4397</v>
      </c>
      <c r="X67" s="692">
        <v>7620</v>
      </c>
      <c r="Y67" s="965">
        <v>7600</v>
      </c>
      <c r="Z67" s="965">
        <v>7612</v>
      </c>
      <c r="AA67" s="965">
        <v>7620</v>
      </c>
      <c r="AB67" s="965"/>
      <c r="AC67" s="965">
        <v>7655</v>
      </c>
      <c r="AD67" s="692">
        <v>3850</v>
      </c>
      <c r="AE67" s="965">
        <v>3830</v>
      </c>
      <c r="AF67" s="965">
        <v>3842</v>
      </c>
      <c r="AG67" s="965">
        <v>3850</v>
      </c>
      <c r="AH67" s="965"/>
      <c r="AI67" s="965">
        <v>3895</v>
      </c>
      <c r="AJ67" s="692">
        <v>1950</v>
      </c>
      <c r="AK67" s="965">
        <v>1930</v>
      </c>
      <c r="AL67" s="965">
        <v>1945</v>
      </c>
      <c r="AM67" s="965">
        <v>1950</v>
      </c>
      <c r="AN67" s="965"/>
      <c r="AO67" s="965">
        <v>1995</v>
      </c>
      <c r="AP67" s="692">
        <v>2479</v>
      </c>
      <c r="AQ67" s="965">
        <v>2459</v>
      </c>
      <c r="AR67" s="965">
        <v>2465</v>
      </c>
      <c r="AS67" s="965">
        <v>2479</v>
      </c>
      <c r="AT67" s="965"/>
      <c r="AU67" s="965">
        <v>2524</v>
      </c>
      <c r="AV67" s="692">
        <v>2770</v>
      </c>
      <c r="AW67" s="965">
        <v>2750</v>
      </c>
      <c r="AX67" s="965">
        <v>2760</v>
      </c>
      <c r="AY67" s="965">
        <v>2770</v>
      </c>
      <c r="AZ67" s="965"/>
      <c r="BA67" s="965">
        <v>2870</v>
      </c>
      <c r="BB67" s="692">
        <v>2200</v>
      </c>
      <c r="BC67" s="965">
        <v>2180</v>
      </c>
      <c r="BD67" s="965">
        <v>2193</v>
      </c>
      <c r="BE67" s="965">
        <v>2200</v>
      </c>
      <c r="BF67" s="557"/>
      <c r="BG67" s="557">
        <v>2300</v>
      </c>
    </row>
    <row r="68" spans="1:59" s="1444" customFormat="1" ht="48.75" customHeight="1">
      <c r="A68" s="694"/>
      <c r="B68" s="1043" t="s">
        <v>1334</v>
      </c>
      <c r="C68" s="695" t="s">
        <v>171</v>
      </c>
      <c r="D68" s="1053">
        <f>D67/D51%</f>
        <v>81.693648816936488</v>
      </c>
      <c r="E68" s="1053">
        <f>E67/E51%</f>
        <v>84.238330881369535</v>
      </c>
      <c r="F68" s="1051">
        <f t="shared" ref="F68:H68" si="57">F67/F51%</f>
        <v>84.003352891869241</v>
      </c>
      <c r="G68" s="1053">
        <f t="shared" si="57"/>
        <v>84.372167958916521</v>
      </c>
      <c r="H68" s="1053">
        <f t="shared" si="57"/>
        <v>84.238330881369535</v>
      </c>
      <c r="I68" s="1053" t="e">
        <f t="shared" ref="I68:J68" si="58">I67/I51%</f>
        <v>#DIV/0!</v>
      </c>
      <c r="J68" s="1053">
        <f t="shared" si="58"/>
        <v>85.095930425546044</v>
      </c>
      <c r="K68" s="692" t="e">
        <f>F68/#REF!%</f>
        <v>#REF!</v>
      </c>
      <c r="L68" s="1053">
        <f>F68/E68%</f>
        <v>99.721055739065847</v>
      </c>
      <c r="M68" s="1051">
        <f t="shared" si="2"/>
        <v>100.1588790710199</v>
      </c>
      <c r="N68" s="692">
        <f t="shared" si="3"/>
        <v>103.27873608385664</v>
      </c>
      <c r="O68" s="1022">
        <f t="shared" si="4"/>
        <v>100</v>
      </c>
      <c r="P68" s="692" t="e">
        <f t="shared" si="40"/>
        <v>#DIV/0!</v>
      </c>
      <c r="Q68" s="1418"/>
      <c r="R68" s="1034">
        <f>R67/R49*100</f>
        <v>91.05263157894737</v>
      </c>
      <c r="S68" s="1034">
        <f t="shared" ref="S68:BF68" si="59">S67/S49*100</f>
        <v>90.918690601900749</v>
      </c>
      <c r="T68" s="1034">
        <f t="shared" si="59"/>
        <v>91.043203371970492</v>
      </c>
      <c r="U68" s="1034">
        <f t="shared" si="59"/>
        <v>91.05263157894737</v>
      </c>
      <c r="V68" s="1034" t="e">
        <f t="shared" si="59"/>
        <v>#DIV/0!</v>
      </c>
      <c r="W68" s="1034">
        <f t="shared" si="59"/>
        <v>92.180293501048212</v>
      </c>
      <c r="X68" s="1034">
        <f t="shared" si="59"/>
        <v>86.004514672686227</v>
      </c>
      <c r="Y68" s="1034">
        <f t="shared" si="59"/>
        <v>85.672415736670047</v>
      </c>
      <c r="Z68" s="1034">
        <f t="shared" si="59"/>
        <v>86.108597285067873</v>
      </c>
      <c r="AA68" s="1034">
        <f t="shared" si="59"/>
        <v>86.004514672686227</v>
      </c>
      <c r="AB68" s="1034" t="e">
        <f t="shared" si="59"/>
        <v>#DIV/0!</v>
      </c>
      <c r="AC68" s="1034">
        <f t="shared" si="59"/>
        <v>85.914702581369255</v>
      </c>
      <c r="AD68" s="1034">
        <f t="shared" si="59"/>
        <v>81.05263157894737</v>
      </c>
      <c r="AE68" s="1034">
        <f t="shared" si="59"/>
        <v>80.750579801813188</v>
      </c>
      <c r="AF68" s="1034">
        <f t="shared" si="59"/>
        <v>80.952380952380949</v>
      </c>
      <c r="AG68" s="1034">
        <f t="shared" si="59"/>
        <v>81.05263157894737</v>
      </c>
      <c r="AH68" s="1034" t="e">
        <f t="shared" si="59"/>
        <v>#DIV/0!</v>
      </c>
      <c r="AI68" s="1034">
        <f t="shared" si="59"/>
        <v>81.48535564853556</v>
      </c>
      <c r="AJ68" s="1034">
        <f t="shared" si="59"/>
        <v>95.588235294117652</v>
      </c>
      <c r="AK68" s="1034">
        <f t="shared" si="59"/>
        <v>94.747177221404016</v>
      </c>
      <c r="AL68" s="1356">
        <f t="shared" si="59"/>
        <v>95.436702649656524</v>
      </c>
      <c r="AM68" s="1034">
        <f t="shared" si="59"/>
        <v>95.588235294117652</v>
      </c>
      <c r="AN68" s="1034" t="e">
        <f t="shared" si="59"/>
        <v>#DIV/0!</v>
      </c>
      <c r="AO68" s="1034">
        <f t="shared" si="59"/>
        <v>97.317073170731703</v>
      </c>
      <c r="AP68" s="1034">
        <f t="shared" si="59"/>
        <v>75.121212121212125</v>
      </c>
      <c r="AQ68" s="1034">
        <f t="shared" si="59"/>
        <v>74.809857012473373</v>
      </c>
      <c r="AR68" s="1034">
        <f t="shared" si="59"/>
        <v>75.84615384615384</v>
      </c>
      <c r="AS68" s="1034">
        <f t="shared" si="59"/>
        <v>75.121212121212125</v>
      </c>
      <c r="AT68" s="1034" t="e">
        <f t="shared" si="59"/>
        <v>#DIV/0!</v>
      </c>
      <c r="AU68" s="1034">
        <f t="shared" si="59"/>
        <v>75.795795795795797</v>
      </c>
      <c r="AV68" s="1034">
        <f t="shared" si="59"/>
        <v>83.433734939759034</v>
      </c>
      <c r="AW68" s="1034">
        <f t="shared" si="59"/>
        <v>83.257644565546471</v>
      </c>
      <c r="AX68" s="1034">
        <f t="shared" si="59"/>
        <v>83.434099153567104</v>
      </c>
      <c r="AY68" s="1034">
        <f t="shared" si="59"/>
        <v>83.433734939759034</v>
      </c>
      <c r="AZ68" s="1034" t="e">
        <f t="shared" si="59"/>
        <v>#DIV/0!</v>
      </c>
      <c r="BA68" s="1034">
        <f t="shared" si="59"/>
        <v>85.26440879382055</v>
      </c>
      <c r="BB68" s="1034">
        <f t="shared" si="59"/>
        <v>72.60726072607261</v>
      </c>
      <c r="BC68" s="1034">
        <f t="shared" si="59"/>
        <v>72.885322634570386</v>
      </c>
      <c r="BD68" s="1034">
        <f t="shared" si="59"/>
        <v>72.905585106382972</v>
      </c>
      <c r="BE68" s="1034">
        <f t="shared" si="59"/>
        <v>72.60726072607261</v>
      </c>
      <c r="BF68" s="1034" t="e">
        <f t="shared" si="59"/>
        <v>#DIV/0!</v>
      </c>
      <c r="BG68" s="1034">
        <f t="shared" ref="BG68" si="60">BG67/BG49*100</f>
        <v>75.286415711947626</v>
      </c>
    </row>
    <row r="69" spans="1:59" s="1017" customFormat="1" ht="34.5" customHeight="1">
      <c r="A69" s="1445">
        <v>7</v>
      </c>
      <c r="B69" s="1113" t="s">
        <v>1335</v>
      </c>
      <c r="C69" s="1425"/>
      <c r="D69" s="1778"/>
      <c r="E69" s="1778"/>
      <c r="F69" s="1778"/>
      <c r="G69" s="1778"/>
      <c r="H69" s="1778"/>
      <c r="I69" s="1778"/>
      <c r="J69" s="1786"/>
      <c r="K69" s="692"/>
      <c r="L69" s="1051"/>
      <c r="M69" s="1051"/>
      <c r="N69" s="692"/>
      <c r="O69" s="1022"/>
      <c r="P69" s="692"/>
      <c r="Q69" s="1434"/>
      <c r="R69" s="1787"/>
      <c r="S69" s="1788"/>
      <c r="T69" s="1788"/>
      <c r="U69" s="1788"/>
      <c r="V69" s="1788"/>
      <c r="W69" s="1788"/>
      <c r="X69" s="1787"/>
      <c r="Y69" s="1788"/>
      <c r="Z69" s="1788"/>
      <c r="AA69" s="1788"/>
      <c r="AB69" s="1788"/>
      <c r="AC69" s="1788"/>
      <c r="AD69" s="1787"/>
      <c r="AE69" s="1788"/>
      <c r="AF69" s="1788"/>
      <c r="AG69" s="1788"/>
      <c r="AH69" s="1788"/>
      <c r="AI69" s="1788"/>
      <c r="AJ69" s="1787"/>
      <c r="AK69" s="1788"/>
      <c r="AL69" s="1788"/>
      <c r="AM69" s="1788"/>
      <c r="AN69" s="1788"/>
      <c r="AO69" s="1788"/>
      <c r="AP69" s="1787"/>
      <c r="AQ69" s="1788"/>
      <c r="AR69" s="1788"/>
      <c r="AS69" s="1788"/>
      <c r="AT69" s="1788"/>
      <c r="AU69" s="1788"/>
      <c r="AV69" s="1787"/>
      <c r="AW69" s="1788"/>
      <c r="AX69" s="1788"/>
      <c r="AY69" s="1788"/>
      <c r="AZ69" s="1788"/>
      <c r="BA69" s="1788"/>
      <c r="BB69" s="1787"/>
      <c r="BC69" s="1788"/>
      <c r="BD69" s="1788"/>
      <c r="BE69" s="1788"/>
      <c r="BF69" s="1437"/>
      <c r="BG69" s="1437"/>
    </row>
    <row r="70" spans="1:59" s="1444" customFormat="1" ht="45.75" customHeight="1">
      <c r="A70" s="694"/>
      <c r="B70" s="1043" t="s">
        <v>1053</v>
      </c>
      <c r="C70" s="695" t="s">
        <v>192</v>
      </c>
      <c r="D70" s="1027">
        <v>724</v>
      </c>
      <c r="E70" s="1027">
        <f t="shared" ref="E70:J75" si="61">R70+X70+AD70+AJ70+AP70+AV70+BB70</f>
        <v>835</v>
      </c>
      <c r="F70" s="1027">
        <f t="shared" si="61"/>
        <v>440</v>
      </c>
      <c r="G70" s="1027">
        <f t="shared" si="61"/>
        <v>746</v>
      </c>
      <c r="H70" s="1027">
        <f t="shared" si="61"/>
        <v>835</v>
      </c>
      <c r="I70" s="1027">
        <f t="shared" si="61"/>
        <v>0</v>
      </c>
      <c r="J70" s="1027">
        <f t="shared" si="61"/>
        <v>800</v>
      </c>
      <c r="K70" s="692" t="e">
        <f>F70/#REF!%</f>
        <v>#REF!</v>
      </c>
      <c r="L70" s="1051">
        <f t="shared" si="1"/>
        <v>52.694610778443113</v>
      </c>
      <c r="M70" s="1051">
        <f t="shared" si="2"/>
        <v>89.341317365269461</v>
      </c>
      <c r="N70" s="692">
        <f t="shared" si="3"/>
        <v>103.03867403314916</v>
      </c>
      <c r="O70" s="1022">
        <f t="shared" si="4"/>
        <v>100</v>
      </c>
      <c r="P70" s="692">
        <f t="shared" ref="P70:P96" si="62">I70/E70%</f>
        <v>0</v>
      </c>
      <c r="Q70" s="1418"/>
      <c r="R70" s="1028">
        <v>135</v>
      </c>
      <c r="S70" s="1029">
        <v>74</v>
      </c>
      <c r="T70" s="1029">
        <v>105</v>
      </c>
      <c r="U70" s="1029">
        <v>135</v>
      </c>
      <c r="V70" s="1029"/>
      <c r="W70" s="1029">
        <v>130</v>
      </c>
      <c r="X70" s="1028">
        <v>110</v>
      </c>
      <c r="Y70" s="1029">
        <v>79</v>
      </c>
      <c r="Z70" s="1029">
        <v>100</v>
      </c>
      <c r="AA70" s="1029">
        <v>110</v>
      </c>
      <c r="AB70" s="1029"/>
      <c r="AC70" s="1029">
        <v>105</v>
      </c>
      <c r="AD70" s="1028">
        <v>100</v>
      </c>
      <c r="AE70" s="1029">
        <v>69</v>
      </c>
      <c r="AF70" s="1029">
        <v>92</v>
      </c>
      <c r="AG70" s="1029">
        <v>100</v>
      </c>
      <c r="AH70" s="1029"/>
      <c r="AI70" s="1029">
        <v>95</v>
      </c>
      <c r="AJ70" s="693">
        <v>115</v>
      </c>
      <c r="AK70" s="1030">
        <v>52</v>
      </c>
      <c r="AL70" s="1030">
        <v>107</v>
      </c>
      <c r="AM70" s="1030">
        <v>115</v>
      </c>
      <c r="AN70" s="1030"/>
      <c r="AO70" s="1030">
        <v>110</v>
      </c>
      <c r="AP70" s="1028">
        <v>95</v>
      </c>
      <c r="AQ70" s="1029">
        <v>48</v>
      </c>
      <c r="AR70" s="1029">
        <v>80</v>
      </c>
      <c r="AS70" s="1029">
        <v>95</v>
      </c>
      <c r="AT70" s="1029"/>
      <c r="AU70" s="1029">
        <v>90</v>
      </c>
      <c r="AV70" s="693">
        <v>120</v>
      </c>
      <c r="AW70" s="1030">
        <v>67</v>
      </c>
      <c r="AX70" s="1030">
        <v>112</v>
      </c>
      <c r="AY70" s="1030">
        <v>120</v>
      </c>
      <c r="AZ70" s="1030"/>
      <c r="BA70" s="1030">
        <v>115</v>
      </c>
      <c r="BB70" s="1028">
        <v>160</v>
      </c>
      <c r="BC70" s="1029">
        <v>51</v>
      </c>
      <c r="BD70" s="1029">
        <v>150</v>
      </c>
      <c r="BE70" s="1029">
        <v>160</v>
      </c>
      <c r="BF70" s="557"/>
      <c r="BG70" s="557">
        <v>155</v>
      </c>
    </row>
    <row r="71" spans="1:59" s="1444" customFormat="1" ht="23.25" customHeight="1">
      <c r="A71" s="694"/>
      <c r="B71" s="1023" t="s">
        <v>139</v>
      </c>
      <c r="C71" s="695" t="s">
        <v>192</v>
      </c>
      <c r="D71" s="1027">
        <v>416</v>
      </c>
      <c r="E71" s="1027">
        <f t="shared" si="61"/>
        <v>343</v>
      </c>
      <c r="F71" s="1027">
        <f t="shared" si="61"/>
        <v>317</v>
      </c>
      <c r="G71" s="1027">
        <f t="shared" si="61"/>
        <v>331</v>
      </c>
      <c r="H71" s="1027">
        <f t="shared" si="61"/>
        <v>343</v>
      </c>
      <c r="I71" s="1027">
        <f t="shared" si="61"/>
        <v>0</v>
      </c>
      <c r="J71" s="1027">
        <f t="shared" si="61"/>
        <v>400</v>
      </c>
      <c r="K71" s="692" t="e">
        <f>F71/#REF!%</f>
        <v>#REF!</v>
      </c>
      <c r="L71" s="1051">
        <f t="shared" si="1"/>
        <v>92.419825072886297</v>
      </c>
      <c r="M71" s="1051">
        <f t="shared" si="2"/>
        <v>96.501457725947517</v>
      </c>
      <c r="N71" s="692">
        <f t="shared" si="3"/>
        <v>79.567307692307693</v>
      </c>
      <c r="O71" s="1022">
        <f t="shared" si="4"/>
        <v>100</v>
      </c>
      <c r="P71" s="692">
        <f t="shared" si="62"/>
        <v>0</v>
      </c>
      <c r="Q71" s="1418"/>
      <c r="R71" s="1038">
        <v>50</v>
      </c>
      <c r="S71" s="1039">
        <v>45</v>
      </c>
      <c r="T71" s="1039">
        <v>47</v>
      </c>
      <c r="U71" s="1039">
        <v>50</v>
      </c>
      <c r="V71" s="1039"/>
      <c r="W71" s="1039">
        <v>60</v>
      </c>
      <c r="X71" s="1038">
        <v>65</v>
      </c>
      <c r="Y71" s="1039">
        <v>60</v>
      </c>
      <c r="Z71" s="1039">
        <v>62</v>
      </c>
      <c r="AA71" s="1039">
        <v>65</v>
      </c>
      <c r="AB71" s="1039"/>
      <c r="AC71" s="1039">
        <v>70</v>
      </c>
      <c r="AD71" s="1038">
        <v>64</v>
      </c>
      <c r="AE71" s="1039">
        <v>60</v>
      </c>
      <c r="AF71" s="1039">
        <v>63</v>
      </c>
      <c r="AG71" s="1039">
        <v>64</v>
      </c>
      <c r="AH71" s="1039"/>
      <c r="AI71" s="1039">
        <v>75</v>
      </c>
      <c r="AJ71" s="693">
        <v>50</v>
      </c>
      <c r="AK71" s="1030">
        <v>46</v>
      </c>
      <c r="AL71" s="1030">
        <v>48</v>
      </c>
      <c r="AM71" s="1030">
        <v>50</v>
      </c>
      <c r="AN71" s="1030"/>
      <c r="AO71" s="1030">
        <v>55</v>
      </c>
      <c r="AP71" s="1038">
        <v>40</v>
      </c>
      <c r="AQ71" s="1039">
        <v>38</v>
      </c>
      <c r="AR71" s="1039">
        <v>39</v>
      </c>
      <c r="AS71" s="1039">
        <v>40</v>
      </c>
      <c r="AT71" s="1039"/>
      <c r="AU71" s="1039">
        <v>45</v>
      </c>
      <c r="AV71" s="693">
        <v>30</v>
      </c>
      <c r="AW71" s="1030">
        <v>28</v>
      </c>
      <c r="AX71" s="1030">
        <v>29</v>
      </c>
      <c r="AY71" s="1030">
        <v>30</v>
      </c>
      <c r="AZ71" s="1030"/>
      <c r="BA71" s="1030">
        <v>45</v>
      </c>
      <c r="BB71" s="1038">
        <v>44</v>
      </c>
      <c r="BC71" s="1039">
        <v>40</v>
      </c>
      <c r="BD71" s="1039">
        <v>43</v>
      </c>
      <c r="BE71" s="1039">
        <v>44</v>
      </c>
      <c r="BF71" s="557"/>
      <c r="BG71" s="557">
        <v>50</v>
      </c>
    </row>
    <row r="72" spans="1:59" s="1444" customFormat="1" ht="37.5" customHeight="1">
      <c r="A72" s="694"/>
      <c r="B72" s="1043" t="s">
        <v>1075</v>
      </c>
      <c r="C72" s="695" t="s">
        <v>192</v>
      </c>
      <c r="D72" s="1027">
        <v>239</v>
      </c>
      <c r="E72" s="1027">
        <f t="shared" si="61"/>
        <v>310</v>
      </c>
      <c r="F72" s="1027">
        <f t="shared" si="61"/>
        <v>293</v>
      </c>
      <c r="G72" s="1027">
        <f t="shared" si="61"/>
        <v>306</v>
      </c>
      <c r="H72" s="1027">
        <f t="shared" si="61"/>
        <v>310</v>
      </c>
      <c r="I72" s="1027">
        <f t="shared" si="61"/>
        <v>0</v>
      </c>
      <c r="J72" s="1027">
        <f t="shared" si="61"/>
        <v>288</v>
      </c>
      <c r="K72" s="692" t="e">
        <f>F72/#REF!%</f>
        <v>#REF!</v>
      </c>
      <c r="L72" s="1051">
        <f t="shared" si="1"/>
        <v>94.516129032258064</v>
      </c>
      <c r="M72" s="1051">
        <f t="shared" si="2"/>
        <v>98.709677419354833</v>
      </c>
      <c r="N72" s="692">
        <f t="shared" si="3"/>
        <v>128.03347280334728</v>
      </c>
      <c r="O72" s="1022">
        <f t="shared" si="4"/>
        <v>100</v>
      </c>
      <c r="P72" s="692">
        <f t="shared" si="62"/>
        <v>0</v>
      </c>
      <c r="Q72" s="1418"/>
      <c r="R72" s="1028">
        <v>60</v>
      </c>
      <c r="S72" s="1029">
        <v>55</v>
      </c>
      <c r="T72" s="1029">
        <v>60</v>
      </c>
      <c r="U72" s="1029">
        <v>60</v>
      </c>
      <c r="V72" s="1029"/>
      <c r="W72" s="1029">
        <v>56</v>
      </c>
      <c r="X72" s="1028">
        <v>50</v>
      </c>
      <c r="Y72" s="1029">
        <v>47</v>
      </c>
      <c r="Z72" s="1029">
        <v>50</v>
      </c>
      <c r="AA72" s="1029">
        <v>50</v>
      </c>
      <c r="AB72" s="1029"/>
      <c r="AC72" s="1029">
        <v>45</v>
      </c>
      <c r="AD72" s="1028">
        <v>65</v>
      </c>
      <c r="AE72" s="1029">
        <v>63</v>
      </c>
      <c r="AF72" s="1029">
        <v>64</v>
      </c>
      <c r="AG72" s="1029">
        <v>65</v>
      </c>
      <c r="AH72" s="1029"/>
      <c r="AI72" s="1029">
        <v>63</v>
      </c>
      <c r="AJ72" s="693">
        <v>50</v>
      </c>
      <c r="AK72" s="1030">
        <v>48</v>
      </c>
      <c r="AL72" s="1030">
        <v>49</v>
      </c>
      <c r="AM72" s="1030">
        <v>50</v>
      </c>
      <c r="AN72" s="1030"/>
      <c r="AO72" s="1030">
        <v>47</v>
      </c>
      <c r="AP72" s="1028">
        <v>40</v>
      </c>
      <c r="AQ72" s="1029">
        <v>37</v>
      </c>
      <c r="AR72" s="1029">
        <v>39</v>
      </c>
      <c r="AS72" s="1029">
        <v>40</v>
      </c>
      <c r="AT72" s="1029"/>
      <c r="AU72" s="1029">
        <v>37</v>
      </c>
      <c r="AV72" s="693">
        <v>15</v>
      </c>
      <c r="AW72" s="1030">
        <v>15</v>
      </c>
      <c r="AX72" s="1030">
        <v>14</v>
      </c>
      <c r="AY72" s="1030">
        <v>15</v>
      </c>
      <c r="AZ72" s="1030"/>
      <c r="BA72" s="1030">
        <v>13</v>
      </c>
      <c r="BB72" s="1028">
        <v>30</v>
      </c>
      <c r="BC72" s="1029">
        <v>28</v>
      </c>
      <c r="BD72" s="1029">
        <v>30</v>
      </c>
      <c r="BE72" s="1029">
        <v>30</v>
      </c>
      <c r="BF72" s="557"/>
      <c r="BG72" s="557">
        <v>27</v>
      </c>
    </row>
    <row r="73" spans="1:59" s="1444" customFormat="1" ht="41.25" customHeight="1">
      <c r="A73" s="694"/>
      <c r="B73" s="1043" t="s">
        <v>1025</v>
      </c>
      <c r="C73" s="695" t="s">
        <v>199</v>
      </c>
      <c r="D73" s="1027">
        <v>245</v>
      </c>
      <c r="E73" s="1027">
        <f t="shared" si="61"/>
        <v>227</v>
      </c>
      <c r="F73" s="1027">
        <f t="shared" si="61"/>
        <v>351</v>
      </c>
      <c r="G73" s="1027">
        <f t="shared" si="61"/>
        <v>380</v>
      </c>
      <c r="H73" s="1027">
        <f t="shared" si="61"/>
        <v>395</v>
      </c>
      <c r="I73" s="1027">
        <f t="shared" si="61"/>
        <v>0</v>
      </c>
      <c r="J73" s="1027">
        <f t="shared" si="61"/>
        <v>430</v>
      </c>
      <c r="K73" s="692" t="e">
        <f>F73/#REF!%</f>
        <v>#REF!</v>
      </c>
      <c r="L73" s="1051">
        <f t="shared" si="1"/>
        <v>154.62555066079295</v>
      </c>
      <c r="M73" s="1051">
        <f t="shared" si="2"/>
        <v>167.40088105726872</v>
      </c>
      <c r="N73" s="692">
        <f t="shared" si="3"/>
        <v>155.10204081632651</v>
      </c>
      <c r="O73" s="1022">
        <f t="shared" si="4"/>
        <v>174.00881057268722</v>
      </c>
      <c r="P73" s="692">
        <f t="shared" si="62"/>
        <v>0</v>
      </c>
      <c r="Q73" s="1418"/>
      <c r="R73" s="1028">
        <v>20</v>
      </c>
      <c r="S73" s="1029">
        <v>40</v>
      </c>
      <c r="T73" s="1029">
        <v>45</v>
      </c>
      <c r="U73" s="1029">
        <v>45</v>
      </c>
      <c r="V73" s="1029"/>
      <c r="W73" s="1029">
        <v>55</v>
      </c>
      <c r="X73" s="1028">
        <v>30</v>
      </c>
      <c r="Y73" s="1029">
        <v>40</v>
      </c>
      <c r="Z73" s="1029">
        <v>45</v>
      </c>
      <c r="AA73" s="1029">
        <v>50</v>
      </c>
      <c r="AB73" s="1029"/>
      <c r="AC73" s="1029">
        <v>55</v>
      </c>
      <c r="AD73" s="1028">
        <v>37</v>
      </c>
      <c r="AE73" s="1029">
        <v>50</v>
      </c>
      <c r="AF73" s="1029">
        <v>52</v>
      </c>
      <c r="AG73" s="1029">
        <v>55</v>
      </c>
      <c r="AH73" s="1029"/>
      <c r="AI73" s="1029">
        <v>55</v>
      </c>
      <c r="AJ73" s="693">
        <v>30</v>
      </c>
      <c r="AK73" s="1030">
        <v>45</v>
      </c>
      <c r="AL73" s="1030">
        <v>50</v>
      </c>
      <c r="AM73" s="1030">
        <v>50</v>
      </c>
      <c r="AN73" s="1030"/>
      <c r="AO73" s="1030">
        <v>55</v>
      </c>
      <c r="AP73" s="1028">
        <v>30</v>
      </c>
      <c r="AQ73" s="1029">
        <v>46</v>
      </c>
      <c r="AR73" s="1029">
        <v>53</v>
      </c>
      <c r="AS73" s="1029">
        <v>55</v>
      </c>
      <c r="AT73" s="1029"/>
      <c r="AU73" s="1029">
        <v>60</v>
      </c>
      <c r="AV73" s="693">
        <v>40</v>
      </c>
      <c r="AW73" s="1030">
        <v>65</v>
      </c>
      <c r="AX73" s="1030">
        <v>68</v>
      </c>
      <c r="AY73" s="1030">
        <v>70</v>
      </c>
      <c r="AZ73" s="1030"/>
      <c r="BA73" s="1030">
        <v>75</v>
      </c>
      <c r="BB73" s="1028">
        <v>40</v>
      </c>
      <c r="BC73" s="1029">
        <v>65</v>
      </c>
      <c r="BD73" s="1029">
        <v>67</v>
      </c>
      <c r="BE73" s="1029">
        <v>70</v>
      </c>
      <c r="BF73" s="557"/>
      <c r="BG73" s="557">
        <v>75</v>
      </c>
    </row>
    <row r="74" spans="1:59" s="1444" customFormat="1" ht="33.75" customHeight="1">
      <c r="A74" s="694"/>
      <c r="B74" s="1023" t="s">
        <v>140</v>
      </c>
      <c r="C74" s="695" t="s">
        <v>199</v>
      </c>
      <c r="D74" s="1027">
        <v>34</v>
      </c>
      <c r="E74" s="1027">
        <f t="shared" si="61"/>
        <v>34</v>
      </c>
      <c r="F74" s="1027">
        <f t="shared" si="61"/>
        <v>27</v>
      </c>
      <c r="G74" s="1027">
        <f t="shared" si="61"/>
        <v>32</v>
      </c>
      <c r="H74" s="1027">
        <f t="shared" si="61"/>
        <v>34</v>
      </c>
      <c r="I74" s="1027">
        <f t="shared" si="61"/>
        <v>0</v>
      </c>
      <c r="J74" s="1027">
        <f t="shared" si="61"/>
        <v>42</v>
      </c>
      <c r="K74" s="692" t="e">
        <f>F74/#REF!%</f>
        <v>#REF!</v>
      </c>
      <c r="L74" s="1051">
        <f t="shared" si="1"/>
        <v>79.411764705882348</v>
      </c>
      <c r="M74" s="1051">
        <f t="shared" si="2"/>
        <v>94.117647058823522</v>
      </c>
      <c r="N74" s="692">
        <f t="shared" si="3"/>
        <v>94.117647058823522</v>
      </c>
      <c r="O74" s="1022">
        <f t="shared" si="4"/>
        <v>99.999999999999986</v>
      </c>
      <c r="P74" s="692">
        <f t="shared" si="62"/>
        <v>0</v>
      </c>
      <c r="Q74" s="1418"/>
      <c r="R74" s="1028">
        <v>5</v>
      </c>
      <c r="S74" s="1029">
        <v>4</v>
      </c>
      <c r="T74" s="1029">
        <v>5</v>
      </c>
      <c r="U74" s="1029">
        <v>5</v>
      </c>
      <c r="V74" s="1029"/>
      <c r="W74" s="1029">
        <v>7</v>
      </c>
      <c r="X74" s="1028">
        <v>5</v>
      </c>
      <c r="Y74" s="1029">
        <v>4</v>
      </c>
      <c r="Z74" s="1029">
        <v>5</v>
      </c>
      <c r="AA74" s="1029">
        <v>5</v>
      </c>
      <c r="AB74" s="1029"/>
      <c r="AC74" s="1029">
        <v>6</v>
      </c>
      <c r="AD74" s="1028">
        <v>0</v>
      </c>
      <c r="AE74" s="1029"/>
      <c r="AF74" s="1029">
        <v>0</v>
      </c>
      <c r="AG74" s="1029"/>
      <c r="AH74" s="1029"/>
      <c r="AI74" s="1029">
        <v>1</v>
      </c>
      <c r="AJ74" s="693">
        <v>1</v>
      </c>
      <c r="AK74" s="1030">
        <v>1</v>
      </c>
      <c r="AL74" s="1030">
        <v>1</v>
      </c>
      <c r="AM74" s="1030">
        <v>1</v>
      </c>
      <c r="AN74" s="1030"/>
      <c r="AO74" s="1030">
        <v>2</v>
      </c>
      <c r="AP74" s="1028">
        <v>2</v>
      </c>
      <c r="AQ74" s="1029">
        <v>1</v>
      </c>
      <c r="AR74" s="1029">
        <v>2</v>
      </c>
      <c r="AS74" s="1029">
        <v>2</v>
      </c>
      <c r="AT74" s="1029"/>
      <c r="AU74" s="1029">
        <v>3</v>
      </c>
      <c r="AV74" s="693">
        <v>12</v>
      </c>
      <c r="AW74" s="1030">
        <v>10</v>
      </c>
      <c r="AX74" s="1030">
        <v>11</v>
      </c>
      <c r="AY74" s="1030">
        <v>12</v>
      </c>
      <c r="AZ74" s="1030"/>
      <c r="BA74" s="1030">
        <v>13</v>
      </c>
      <c r="BB74" s="1028">
        <v>9</v>
      </c>
      <c r="BC74" s="1029">
        <v>7</v>
      </c>
      <c r="BD74" s="1029">
        <v>8</v>
      </c>
      <c r="BE74" s="1029">
        <v>9</v>
      </c>
      <c r="BF74" s="557"/>
      <c r="BG74" s="557">
        <v>10</v>
      </c>
    </row>
    <row r="75" spans="1:59" s="1444" customFormat="1" ht="32.25" customHeight="1">
      <c r="A75" s="694"/>
      <c r="B75" s="1023" t="s">
        <v>1063</v>
      </c>
      <c r="C75" s="695" t="s">
        <v>199</v>
      </c>
      <c r="D75" s="1027">
        <v>64</v>
      </c>
      <c r="E75" s="1027">
        <f t="shared" si="61"/>
        <v>61</v>
      </c>
      <c r="F75" s="1027">
        <f t="shared" si="61"/>
        <v>60</v>
      </c>
      <c r="G75" s="1027">
        <f t="shared" si="61"/>
        <v>64</v>
      </c>
      <c r="H75" s="1027">
        <f t="shared" si="61"/>
        <v>61</v>
      </c>
      <c r="I75" s="1027">
        <f t="shared" si="61"/>
        <v>0</v>
      </c>
      <c r="J75" s="1027">
        <f t="shared" si="61"/>
        <v>69</v>
      </c>
      <c r="K75" s="692" t="e">
        <f>F75/#REF!%</f>
        <v>#REF!</v>
      </c>
      <c r="L75" s="1051">
        <f t="shared" si="1"/>
        <v>98.360655737704917</v>
      </c>
      <c r="M75" s="1051">
        <f t="shared" si="2"/>
        <v>104.91803278688525</v>
      </c>
      <c r="N75" s="692">
        <f t="shared" si="3"/>
        <v>100</v>
      </c>
      <c r="O75" s="1022">
        <f t="shared" si="4"/>
        <v>100</v>
      </c>
      <c r="P75" s="692">
        <f t="shared" si="62"/>
        <v>0</v>
      </c>
      <c r="Q75" s="1418"/>
      <c r="R75" s="1028">
        <v>6</v>
      </c>
      <c r="S75" s="1029">
        <v>6</v>
      </c>
      <c r="T75" s="1029">
        <v>6</v>
      </c>
      <c r="U75" s="1029">
        <v>6</v>
      </c>
      <c r="V75" s="1029"/>
      <c r="W75" s="1029">
        <v>7</v>
      </c>
      <c r="X75" s="1028">
        <v>3</v>
      </c>
      <c r="Y75" s="1029">
        <v>3</v>
      </c>
      <c r="Z75" s="1029">
        <v>6</v>
      </c>
      <c r="AA75" s="1029">
        <v>3</v>
      </c>
      <c r="AB75" s="1029"/>
      <c r="AC75" s="1029">
        <v>4</v>
      </c>
      <c r="AD75" s="1028">
        <v>14</v>
      </c>
      <c r="AE75" s="1029">
        <v>14</v>
      </c>
      <c r="AF75" s="1029">
        <v>14</v>
      </c>
      <c r="AG75" s="1029">
        <v>14</v>
      </c>
      <c r="AH75" s="1029"/>
      <c r="AI75" s="1029">
        <v>15</v>
      </c>
      <c r="AJ75" s="693">
        <v>1</v>
      </c>
      <c r="AK75" s="1030">
        <v>1</v>
      </c>
      <c r="AL75" s="1030">
        <v>1</v>
      </c>
      <c r="AM75" s="1030">
        <v>1</v>
      </c>
      <c r="AN75" s="1030"/>
      <c r="AO75" s="1030">
        <v>2</v>
      </c>
      <c r="AP75" s="1028">
        <v>17</v>
      </c>
      <c r="AQ75" s="1029">
        <v>16</v>
      </c>
      <c r="AR75" s="1029">
        <v>17</v>
      </c>
      <c r="AS75" s="1029">
        <v>17</v>
      </c>
      <c r="AT75" s="1029"/>
      <c r="AU75" s="1029">
        <v>17</v>
      </c>
      <c r="AV75" s="693">
        <v>12</v>
      </c>
      <c r="AW75" s="1030">
        <v>12</v>
      </c>
      <c r="AX75" s="1030">
        <v>12</v>
      </c>
      <c r="AY75" s="1030">
        <v>12</v>
      </c>
      <c r="AZ75" s="1030"/>
      <c r="BA75" s="1030">
        <v>15</v>
      </c>
      <c r="BB75" s="1028">
        <v>8</v>
      </c>
      <c r="BC75" s="1029">
        <v>8</v>
      </c>
      <c r="BD75" s="1029">
        <v>8</v>
      </c>
      <c r="BE75" s="1029">
        <v>8</v>
      </c>
      <c r="BF75" s="557"/>
      <c r="BG75" s="557">
        <v>9</v>
      </c>
    </row>
    <row r="76" spans="1:59" s="1444" customFormat="1" ht="48.75" customHeight="1">
      <c r="A76" s="694"/>
      <c r="B76" s="1043" t="s">
        <v>1026</v>
      </c>
      <c r="C76" s="695" t="s">
        <v>171</v>
      </c>
      <c r="D76" s="1054">
        <v>2.06</v>
      </c>
      <c r="E76" s="1027">
        <f t="shared" ref="E76:J79" si="63">(R76+X76+AD76+AJ76+AP76+AV76+BB76)/7</f>
        <v>1.3142857142857143</v>
      </c>
      <c r="F76" s="1027">
        <f t="shared" si="63"/>
        <v>1.3142857142857143</v>
      </c>
      <c r="G76" s="1027">
        <f t="shared" si="63"/>
        <v>1.3142857142857143</v>
      </c>
      <c r="H76" s="1027">
        <f t="shared" si="63"/>
        <v>1.3142857142857143</v>
      </c>
      <c r="I76" s="1027">
        <f t="shared" si="63"/>
        <v>1.3142857142857143</v>
      </c>
      <c r="J76" s="1027">
        <f t="shared" si="63"/>
        <v>1.3142857142857143</v>
      </c>
      <c r="K76" s="692" t="e">
        <f>F76/#REF!%</f>
        <v>#REF!</v>
      </c>
      <c r="L76" s="1051">
        <f t="shared" si="1"/>
        <v>100</v>
      </c>
      <c r="M76" s="1051">
        <f t="shared" si="2"/>
        <v>100</v>
      </c>
      <c r="N76" s="692">
        <f t="shared" si="3"/>
        <v>63.800277392510402</v>
      </c>
      <c r="O76" s="1022">
        <f t="shared" si="4"/>
        <v>100</v>
      </c>
      <c r="P76" s="692">
        <f t="shared" si="62"/>
        <v>100</v>
      </c>
      <c r="Q76" s="1418"/>
      <c r="R76" s="1028">
        <v>1.2</v>
      </c>
      <c r="S76" s="1028">
        <v>1.2</v>
      </c>
      <c r="T76" s="1028">
        <v>1.2</v>
      </c>
      <c r="U76" s="1028">
        <v>1.2</v>
      </c>
      <c r="V76" s="1028">
        <v>1.2</v>
      </c>
      <c r="W76" s="1028">
        <v>1.2</v>
      </c>
      <c r="X76" s="1036">
        <v>1</v>
      </c>
      <c r="Y76" s="1036">
        <v>1</v>
      </c>
      <c r="Z76" s="1036">
        <v>1</v>
      </c>
      <c r="AA76" s="1036">
        <v>1</v>
      </c>
      <c r="AB76" s="1036">
        <v>1</v>
      </c>
      <c r="AC76" s="1036">
        <v>1</v>
      </c>
      <c r="AD76" s="1036">
        <v>1.8</v>
      </c>
      <c r="AE76" s="1036">
        <v>1.8</v>
      </c>
      <c r="AF76" s="1036">
        <v>1.8</v>
      </c>
      <c r="AG76" s="1036">
        <v>1.8</v>
      </c>
      <c r="AH76" s="1036">
        <v>1.8</v>
      </c>
      <c r="AI76" s="1036">
        <v>1.8</v>
      </c>
      <c r="AJ76" s="693">
        <v>1</v>
      </c>
      <c r="AK76" s="693">
        <v>1</v>
      </c>
      <c r="AL76" s="693">
        <v>1</v>
      </c>
      <c r="AM76" s="693">
        <v>1</v>
      </c>
      <c r="AN76" s="693">
        <v>1</v>
      </c>
      <c r="AO76" s="693">
        <v>1</v>
      </c>
      <c r="AP76" s="1036">
        <v>1.2</v>
      </c>
      <c r="AQ76" s="1036">
        <v>1.2</v>
      </c>
      <c r="AR76" s="1036">
        <v>1.2</v>
      </c>
      <c r="AS76" s="1036">
        <v>1.2</v>
      </c>
      <c r="AT76" s="1036">
        <v>1.2</v>
      </c>
      <c r="AU76" s="1036">
        <v>1.2</v>
      </c>
      <c r="AV76" s="1036">
        <v>1.5</v>
      </c>
      <c r="AW76" s="1036">
        <v>1.5</v>
      </c>
      <c r="AX76" s="1036">
        <v>1.5</v>
      </c>
      <c r="AY76" s="1036">
        <v>1.5</v>
      </c>
      <c r="AZ76" s="1036">
        <v>1.5</v>
      </c>
      <c r="BA76" s="1036">
        <v>1.5</v>
      </c>
      <c r="BB76" s="1028">
        <v>1.5</v>
      </c>
      <c r="BC76" s="1028">
        <v>1.5</v>
      </c>
      <c r="BD76" s="1028">
        <v>1.5</v>
      </c>
      <c r="BE76" s="1028">
        <v>1.5</v>
      </c>
      <c r="BF76" s="1028">
        <v>1.5</v>
      </c>
      <c r="BG76" s="1028">
        <v>1.5</v>
      </c>
    </row>
    <row r="77" spans="1:59" s="1444" customFormat="1" ht="42" customHeight="1">
      <c r="A77" s="694"/>
      <c r="B77" s="1021" t="s">
        <v>1384</v>
      </c>
      <c r="C77" s="695" t="s">
        <v>171</v>
      </c>
      <c r="D77" s="1054">
        <v>0.94</v>
      </c>
      <c r="E77" s="1054">
        <f t="shared" si="63"/>
        <v>0.9214285714285716</v>
      </c>
      <c r="F77" s="1054">
        <f t="shared" si="63"/>
        <v>0.9214285714285716</v>
      </c>
      <c r="G77" s="1054">
        <f t="shared" si="63"/>
        <v>0.9214285714285716</v>
      </c>
      <c r="H77" s="1054">
        <f t="shared" si="63"/>
        <v>0.9214285714285716</v>
      </c>
      <c r="I77" s="1054">
        <f t="shared" si="63"/>
        <v>0.9214285714285716</v>
      </c>
      <c r="J77" s="1054">
        <f t="shared" si="63"/>
        <v>0.9214285714285716</v>
      </c>
      <c r="K77" s="692" t="e">
        <f>F77/#REF!%</f>
        <v>#REF!</v>
      </c>
      <c r="L77" s="1051">
        <f t="shared" ref="L77:L96" si="64">F77/E77%</f>
        <v>100</v>
      </c>
      <c r="M77" s="1051">
        <f t="shared" ref="M77:M96" si="65">G77/E77%</f>
        <v>100</v>
      </c>
      <c r="N77" s="692">
        <f t="shared" ref="N77:N89" si="66">G77/D77%</f>
        <v>98.024316109422529</v>
      </c>
      <c r="O77" s="1022">
        <f t="shared" ref="O77:O96" si="67">H77/E77%</f>
        <v>100</v>
      </c>
      <c r="P77" s="692">
        <f t="shared" si="62"/>
        <v>100</v>
      </c>
      <c r="Q77" s="1028"/>
      <c r="R77" s="1028">
        <v>0.6</v>
      </c>
      <c r="S77" s="1028">
        <v>0.6</v>
      </c>
      <c r="T77" s="1028">
        <v>0.6</v>
      </c>
      <c r="U77" s="1028">
        <v>0.6</v>
      </c>
      <c r="V77" s="1028">
        <v>0.6</v>
      </c>
      <c r="W77" s="1028">
        <v>0.6</v>
      </c>
      <c r="X77" s="1036">
        <v>0.5</v>
      </c>
      <c r="Y77" s="1036">
        <v>0.5</v>
      </c>
      <c r="Z77" s="1036">
        <v>0.5</v>
      </c>
      <c r="AA77" s="1036">
        <v>0.5</v>
      </c>
      <c r="AB77" s="1036">
        <v>0.5</v>
      </c>
      <c r="AC77" s="1036">
        <v>0.5</v>
      </c>
      <c r="AD77" s="1055">
        <v>1.1000000000000001</v>
      </c>
      <c r="AE77" s="1055">
        <v>1.1000000000000001</v>
      </c>
      <c r="AF77" s="1055">
        <v>1.1000000000000001</v>
      </c>
      <c r="AG77" s="1055">
        <v>1.1000000000000001</v>
      </c>
      <c r="AH77" s="1055">
        <v>1.1000000000000001</v>
      </c>
      <c r="AI77" s="1055">
        <v>1.1000000000000001</v>
      </c>
      <c r="AJ77" s="1053">
        <v>0.85</v>
      </c>
      <c r="AK77" s="1053">
        <v>0.85</v>
      </c>
      <c r="AL77" s="1053">
        <v>0.85</v>
      </c>
      <c r="AM77" s="1053">
        <v>0.85</v>
      </c>
      <c r="AN77" s="1053">
        <v>0.85</v>
      </c>
      <c r="AO77" s="1053">
        <v>0.85</v>
      </c>
      <c r="AP77" s="1036">
        <v>1</v>
      </c>
      <c r="AQ77" s="1036">
        <v>1</v>
      </c>
      <c r="AR77" s="1036">
        <v>1</v>
      </c>
      <c r="AS77" s="1036">
        <v>1</v>
      </c>
      <c r="AT77" s="1036">
        <v>1</v>
      </c>
      <c r="AU77" s="1036">
        <v>1</v>
      </c>
      <c r="AV77" s="693">
        <v>1.2</v>
      </c>
      <c r="AW77" s="693">
        <v>1.2</v>
      </c>
      <c r="AX77" s="693">
        <v>1.2</v>
      </c>
      <c r="AY77" s="693">
        <v>1.2</v>
      </c>
      <c r="AZ77" s="693">
        <v>1.2</v>
      </c>
      <c r="BA77" s="693">
        <v>1.2</v>
      </c>
      <c r="BB77" s="1028">
        <v>1.2</v>
      </c>
      <c r="BC77" s="1028">
        <v>1.2</v>
      </c>
      <c r="BD77" s="1028">
        <v>1.2</v>
      </c>
      <c r="BE77" s="1028">
        <v>1.2</v>
      </c>
      <c r="BF77" s="1028">
        <v>1.2</v>
      </c>
      <c r="BG77" s="1028">
        <v>1.2</v>
      </c>
    </row>
    <row r="78" spans="1:59" s="1444" customFormat="1" ht="52.5" customHeight="1">
      <c r="A78" s="694"/>
      <c r="B78" s="1043" t="s">
        <v>1336</v>
      </c>
      <c r="C78" s="695" t="s">
        <v>171</v>
      </c>
      <c r="D78" s="1054">
        <v>83.14</v>
      </c>
      <c r="E78" s="1054">
        <f t="shared" si="63"/>
        <v>83.857142857142861</v>
      </c>
      <c r="F78" s="1054">
        <f t="shared" si="63"/>
        <v>83.857142857142861</v>
      </c>
      <c r="G78" s="1054">
        <f t="shared" si="63"/>
        <v>83.857142857142861</v>
      </c>
      <c r="H78" s="1054">
        <f t="shared" si="63"/>
        <v>83.857142857142861</v>
      </c>
      <c r="I78" s="1054">
        <f t="shared" si="63"/>
        <v>71.714285714285708</v>
      </c>
      <c r="J78" s="1054">
        <f t="shared" si="63"/>
        <v>83.871428571428581</v>
      </c>
      <c r="K78" s="692" t="e">
        <f>F78/#REF!%</f>
        <v>#REF!</v>
      </c>
      <c r="L78" s="1051">
        <f t="shared" si="64"/>
        <v>100</v>
      </c>
      <c r="M78" s="1051">
        <f t="shared" si="65"/>
        <v>100</v>
      </c>
      <c r="N78" s="692">
        <f t="shared" si="66"/>
        <v>100.86257259699646</v>
      </c>
      <c r="O78" s="1022">
        <f t="shared" si="67"/>
        <v>100</v>
      </c>
      <c r="P78" s="692">
        <f t="shared" si="62"/>
        <v>85.519591141396916</v>
      </c>
      <c r="Q78" s="1418"/>
      <c r="R78" s="1028">
        <v>85</v>
      </c>
      <c r="S78" s="1028">
        <v>85</v>
      </c>
      <c r="T78" s="1028">
        <v>85</v>
      </c>
      <c r="U78" s="1028">
        <v>85</v>
      </c>
      <c r="V78" s="1029"/>
      <c r="W78" s="1029">
        <v>85.1</v>
      </c>
      <c r="X78" s="1038">
        <v>84</v>
      </c>
      <c r="Y78" s="1038">
        <v>84</v>
      </c>
      <c r="Z78" s="1038">
        <v>84</v>
      </c>
      <c r="AA78" s="1038">
        <v>84</v>
      </c>
      <c r="AB78" s="1038">
        <v>84</v>
      </c>
      <c r="AC78" s="1038">
        <v>84</v>
      </c>
      <c r="AD78" s="1049">
        <v>82</v>
      </c>
      <c r="AE78" s="1049">
        <v>82</v>
      </c>
      <c r="AF78" s="1049">
        <v>82</v>
      </c>
      <c r="AG78" s="1049">
        <v>82</v>
      </c>
      <c r="AH78" s="1049">
        <v>82</v>
      </c>
      <c r="AI78" s="1049">
        <v>82</v>
      </c>
      <c r="AJ78" s="693">
        <v>85</v>
      </c>
      <c r="AK78" s="693">
        <v>85</v>
      </c>
      <c r="AL78" s="693">
        <v>85</v>
      </c>
      <c r="AM78" s="693">
        <v>85</v>
      </c>
      <c r="AN78" s="693">
        <v>85</v>
      </c>
      <c r="AO78" s="693">
        <v>85</v>
      </c>
      <c r="AP78" s="1038">
        <v>83</v>
      </c>
      <c r="AQ78" s="1038">
        <v>83</v>
      </c>
      <c r="AR78" s="1038">
        <v>83</v>
      </c>
      <c r="AS78" s="1038">
        <v>83</v>
      </c>
      <c r="AT78" s="1038">
        <v>83</v>
      </c>
      <c r="AU78" s="1038">
        <v>83</v>
      </c>
      <c r="AV78" s="693">
        <v>85</v>
      </c>
      <c r="AW78" s="693">
        <v>85</v>
      </c>
      <c r="AX78" s="693">
        <v>85</v>
      </c>
      <c r="AY78" s="693">
        <v>85</v>
      </c>
      <c r="AZ78" s="693">
        <v>85</v>
      </c>
      <c r="BA78" s="693">
        <v>85</v>
      </c>
      <c r="BB78" s="1028">
        <v>83</v>
      </c>
      <c r="BC78" s="1028">
        <v>83</v>
      </c>
      <c r="BD78" s="1028">
        <v>83</v>
      </c>
      <c r="BE78" s="1028">
        <v>83</v>
      </c>
      <c r="BF78" s="1028">
        <v>83</v>
      </c>
      <c r="BG78" s="1028">
        <v>83</v>
      </c>
    </row>
    <row r="79" spans="1:59" s="1444" customFormat="1" ht="52.5" customHeight="1">
      <c r="A79" s="694"/>
      <c r="B79" s="1021" t="s">
        <v>1385</v>
      </c>
      <c r="C79" s="695" t="s">
        <v>171</v>
      </c>
      <c r="D79" s="1054">
        <v>82.86</v>
      </c>
      <c r="E79" s="1054">
        <f t="shared" si="63"/>
        <v>83.142857142857139</v>
      </c>
      <c r="F79" s="1054">
        <f t="shared" si="63"/>
        <v>83.142857142857139</v>
      </c>
      <c r="G79" s="1054">
        <f t="shared" si="63"/>
        <v>83.142857142857139</v>
      </c>
      <c r="H79" s="1054">
        <f t="shared" si="63"/>
        <v>83.142857142857139</v>
      </c>
      <c r="I79" s="1054">
        <f t="shared" si="63"/>
        <v>83.142857142857139</v>
      </c>
      <c r="J79" s="1054">
        <f t="shared" si="63"/>
        <v>83.142857142857139</v>
      </c>
      <c r="K79" s="692" t="e">
        <f>F79/#REF!%</f>
        <v>#REF!</v>
      </c>
      <c r="L79" s="1051">
        <f t="shared" si="64"/>
        <v>100</v>
      </c>
      <c r="M79" s="1051">
        <f t="shared" si="65"/>
        <v>100</v>
      </c>
      <c r="N79" s="692">
        <f t="shared" si="66"/>
        <v>100.34136753905037</v>
      </c>
      <c r="O79" s="1022">
        <f t="shared" si="67"/>
        <v>100</v>
      </c>
      <c r="P79" s="692">
        <f t="shared" si="62"/>
        <v>100</v>
      </c>
      <c r="Q79" s="1418"/>
      <c r="R79" s="1034">
        <v>83</v>
      </c>
      <c r="S79" s="1034">
        <v>83</v>
      </c>
      <c r="T79" s="1034">
        <v>83</v>
      </c>
      <c r="U79" s="1034">
        <v>83</v>
      </c>
      <c r="V79" s="1034">
        <v>83</v>
      </c>
      <c r="W79" s="1034">
        <v>83</v>
      </c>
      <c r="X79" s="1034">
        <v>83</v>
      </c>
      <c r="Y79" s="1034">
        <v>83</v>
      </c>
      <c r="Z79" s="1034">
        <v>83</v>
      </c>
      <c r="AA79" s="1034">
        <v>83</v>
      </c>
      <c r="AB79" s="1034">
        <v>83</v>
      </c>
      <c r="AC79" s="1034">
        <v>83</v>
      </c>
      <c r="AD79" s="1056">
        <v>84</v>
      </c>
      <c r="AE79" s="1056">
        <v>84</v>
      </c>
      <c r="AF79" s="1056">
        <v>84</v>
      </c>
      <c r="AG79" s="1056">
        <v>84</v>
      </c>
      <c r="AH79" s="1056">
        <v>84</v>
      </c>
      <c r="AI79" s="1056">
        <v>84</v>
      </c>
      <c r="AJ79" s="1057">
        <v>80</v>
      </c>
      <c r="AK79" s="1057">
        <v>80</v>
      </c>
      <c r="AL79" s="1057">
        <v>80</v>
      </c>
      <c r="AM79" s="1057">
        <v>80</v>
      </c>
      <c r="AN79" s="1057">
        <v>80</v>
      </c>
      <c r="AO79" s="1057">
        <v>80</v>
      </c>
      <c r="AP79" s="1034">
        <v>82</v>
      </c>
      <c r="AQ79" s="1034">
        <v>82</v>
      </c>
      <c r="AR79" s="1034">
        <v>82</v>
      </c>
      <c r="AS79" s="1034">
        <v>82</v>
      </c>
      <c r="AT79" s="1034">
        <v>82</v>
      </c>
      <c r="AU79" s="1034">
        <v>82</v>
      </c>
      <c r="AV79" s="1057">
        <v>85</v>
      </c>
      <c r="AW79" s="1057">
        <v>85</v>
      </c>
      <c r="AX79" s="1057">
        <v>85</v>
      </c>
      <c r="AY79" s="1057">
        <v>85</v>
      </c>
      <c r="AZ79" s="1057">
        <v>85</v>
      </c>
      <c r="BA79" s="1057">
        <v>85</v>
      </c>
      <c r="BB79" s="1034">
        <v>85</v>
      </c>
      <c r="BC79" s="1034">
        <v>85</v>
      </c>
      <c r="BD79" s="1034">
        <v>85</v>
      </c>
      <c r="BE79" s="1034">
        <v>85</v>
      </c>
      <c r="BF79" s="1034">
        <v>85</v>
      </c>
      <c r="BG79" s="1034">
        <v>85</v>
      </c>
    </row>
    <row r="80" spans="1:59" s="1444" customFormat="1" ht="41.25" customHeight="1">
      <c r="A80" s="694"/>
      <c r="B80" s="1043" t="s">
        <v>1027</v>
      </c>
      <c r="C80" s="695" t="s">
        <v>192</v>
      </c>
      <c r="D80" s="1027">
        <v>24</v>
      </c>
      <c r="E80" s="1027">
        <f t="shared" ref="E80:J81" si="68">R80+X80+AD80+AJ80+AP80+AV80+BB80</f>
        <v>30</v>
      </c>
      <c r="F80" s="1027">
        <f t="shared" si="68"/>
        <v>15</v>
      </c>
      <c r="G80" s="1027">
        <f t="shared" si="68"/>
        <v>1</v>
      </c>
      <c r="H80" s="1027">
        <f t="shared" si="68"/>
        <v>30</v>
      </c>
      <c r="I80" s="1027">
        <f t="shared" si="68"/>
        <v>0</v>
      </c>
      <c r="J80" s="1027">
        <f t="shared" si="68"/>
        <v>46</v>
      </c>
      <c r="K80" s="692" t="e">
        <f>F80/#REF!%</f>
        <v>#REF!</v>
      </c>
      <c r="L80" s="1051">
        <f>F80/E80%</f>
        <v>50</v>
      </c>
      <c r="M80" s="1051">
        <f t="shared" si="65"/>
        <v>3.3333333333333335</v>
      </c>
      <c r="N80" s="692">
        <f t="shared" si="66"/>
        <v>4.166666666666667</v>
      </c>
      <c r="O80" s="1022">
        <f t="shared" si="67"/>
        <v>100</v>
      </c>
      <c r="P80" s="692">
        <f t="shared" si="62"/>
        <v>0</v>
      </c>
      <c r="Q80" s="1418"/>
      <c r="R80" s="1028">
        <v>6</v>
      </c>
      <c r="S80" s="1029"/>
      <c r="T80" s="1029"/>
      <c r="U80" s="1029">
        <v>6</v>
      </c>
      <c r="V80" s="1029"/>
      <c r="W80" s="1029">
        <v>7</v>
      </c>
      <c r="X80" s="1028">
        <v>5</v>
      </c>
      <c r="Y80" s="1029"/>
      <c r="Z80" s="1029">
        <v>1</v>
      </c>
      <c r="AA80" s="1029">
        <v>5</v>
      </c>
      <c r="AB80" s="1029"/>
      <c r="AC80" s="1029">
        <v>6</v>
      </c>
      <c r="AD80" s="1028">
        <v>3</v>
      </c>
      <c r="AE80" s="1029">
        <v>3</v>
      </c>
      <c r="AF80" s="1029"/>
      <c r="AG80" s="1029">
        <v>3</v>
      </c>
      <c r="AH80" s="1029"/>
      <c r="AI80" s="1029">
        <v>4</v>
      </c>
      <c r="AJ80" s="693">
        <v>4</v>
      </c>
      <c r="AK80" s="1030">
        <v>0</v>
      </c>
      <c r="AL80" s="1030"/>
      <c r="AM80" s="1030">
        <v>4</v>
      </c>
      <c r="AN80" s="1030"/>
      <c r="AO80" s="1030">
        <v>5</v>
      </c>
      <c r="AP80" s="1028">
        <v>2</v>
      </c>
      <c r="AQ80" s="1029">
        <v>2</v>
      </c>
      <c r="AR80" s="1029"/>
      <c r="AS80" s="1029">
        <v>2</v>
      </c>
      <c r="AT80" s="1029"/>
      <c r="AU80" s="1029">
        <v>3</v>
      </c>
      <c r="AV80" s="693">
        <v>5</v>
      </c>
      <c r="AW80" s="1030">
        <v>5</v>
      </c>
      <c r="AX80" s="1030"/>
      <c r="AY80" s="1030">
        <v>5</v>
      </c>
      <c r="AZ80" s="1030"/>
      <c r="BA80" s="1030">
        <v>15</v>
      </c>
      <c r="BB80" s="1028">
        <v>5</v>
      </c>
      <c r="BC80" s="1029">
        <v>5</v>
      </c>
      <c r="BD80" s="1029"/>
      <c r="BE80" s="1029">
        <v>5</v>
      </c>
      <c r="BF80" s="557"/>
      <c r="BG80" s="557">
        <v>6</v>
      </c>
    </row>
    <row r="81" spans="1:59" s="1444" customFormat="1" ht="41.25" customHeight="1">
      <c r="A81" s="694"/>
      <c r="B81" s="1043" t="s">
        <v>1386</v>
      </c>
      <c r="C81" s="695" t="s">
        <v>192</v>
      </c>
      <c r="D81" s="1027"/>
      <c r="E81" s="1027">
        <f t="shared" si="68"/>
        <v>8</v>
      </c>
      <c r="F81" s="1027">
        <f t="shared" si="68"/>
        <v>0</v>
      </c>
      <c r="G81" s="1027">
        <f t="shared" si="68"/>
        <v>0</v>
      </c>
      <c r="H81" s="1027">
        <f t="shared" si="68"/>
        <v>8</v>
      </c>
      <c r="I81" s="1027">
        <f t="shared" si="68"/>
        <v>0</v>
      </c>
      <c r="J81" s="1027">
        <f t="shared" si="68"/>
        <v>8</v>
      </c>
      <c r="K81" s="692" t="e">
        <f>F81/#REF!%</f>
        <v>#REF!</v>
      </c>
      <c r="L81" s="1051">
        <f t="shared" si="64"/>
        <v>0</v>
      </c>
      <c r="M81" s="1051">
        <f t="shared" si="65"/>
        <v>0</v>
      </c>
      <c r="N81" s="692"/>
      <c r="O81" s="1022">
        <f t="shared" si="67"/>
        <v>100</v>
      </c>
      <c r="P81" s="692">
        <f t="shared" si="62"/>
        <v>0</v>
      </c>
      <c r="Q81" s="1418"/>
      <c r="R81" s="1028">
        <v>1</v>
      </c>
      <c r="S81" s="1029"/>
      <c r="T81" s="1029"/>
      <c r="U81" s="1029">
        <v>1</v>
      </c>
      <c r="V81" s="1029"/>
      <c r="W81" s="1029">
        <v>2</v>
      </c>
      <c r="X81" s="1028">
        <v>1</v>
      </c>
      <c r="Y81" s="1029"/>
      <c r="Z81" s="1029"/>
      <c r="AA81" s="1029">
        <v>1</v>
      </c>
      <c r="AB81" s="1029"/>
      <c r="AC81" s="1029">
        <v>1</v>
      </c>
      <c r="AD81" s="1028">
        <v>1</v>
      </c>
      <c r="AE81" s="1029"/>
      <c r="AF81" s="1029"/>
      <c r="AG81" s="1029">
        <v>1</v>
      </c>
      <c r="AH81" s="1029"/>
      <c r="AI81" s="1029">
        <v>1</v>
      </c>
      <c r="AJ81" s="693">
        <v>1</v>
      </c>
      <c r="AK81" s="1030"/>
      <c r="AL81" s="1030"/>
      <c r="AM81" s="1030">
        <v>1</v>
      </c>
      <c r="AN81" s="1030"/>
      <c r="AO81" s="1030">
        <v>1</v>
      </c>
      <c r="AP81" s="1028">
        <v>1</v>
      </c>
      <c r="AQ81" s="1029"/>
      <c r="AR81" s="1029"/>
      <c r="AS81" s="1029">
        <v>1</v>
      </c>
      <c r="AT81" s="1029"/>
      <c r="AU81" s="1029">
        <v>1</v>
      </c>
      <c r="AV81" s="693">
        <v>1</v>
      </c>
      <c r="AW81" s="1030"/>
      <c r="AX81" s="1030"/>
      <c r="AY81" s="1030">
        <v>1</v>
      </c>
      <c r="AZ81" s="1030"/>
      <c r="BA81" s="1030">
        <v>1</v>
      </c>
      <c r="BB81" s="1028">
        <v>2</v>
      </c>
      <c r="BC81" s="1029"/>
      <c r="BD81" s="1029"/>
      <c r="BE81" s="1029">
        <v>2</v>
      </c>
      <c r="BF81" s="557"/>
      <c r="BG81" s="557">
        <v>1</v>
      </c>
    </row>
    <row r="82" spans="1:59" s="1017" customFormat="1" ht="36" customHeight="1">
      <c r="A82" s="1445">
        <v>8</v>
      </c>
      <c r="B82" s="1103" t="s">
        <v>142</v>
      </c>
      <c r="C82" s="1425"/>
      <c r="D82" s="1027"/>
      <c r="E82" s="1027"/>
      <c r="F82" s="1027"/>
      <c r="G82" s="1027"/>
      <c r="H82" s="1027"/>
      <c r="I82" s="1027"/>
      <c r="J82" s="1042"/>
      <c r="K82" s="692"/>
      <c r="L82" s="1051"/>
      <c r="M82" s="1051"/>
      <c r="N82" s="692"/>
      <c r="O82" s="1022"/>
      <c r="P82" s="692" t="e">
        <f t="shared" si="62"/>
        <v>#DIV/0!</v>
      </c>
      <c r="Q82" s="1434"/>
      <c r="R82" s="1445"/>
      <c r="S82" s="1422"/>
      <c r="T82" s="1422"/>
      <c r="U82" s="1422"/>
      <c r="V82" s="1422"/>
      <c r="W82" s="1422"/>
      <c r="X82" s="1445"/>
      <c r="Y82" s="1422"/>
      <c r="Z82" s="1422"/>
      <c r="AA82" s="1422"/>
      <c r="AB82" s="1422"/>
      <c r="AC82" s="1422"/>
      <c r="AD82" s="1445"/>
      <c r="AE82" s="1422"/>
      <c r="AF82" s="1422"/>
      <c r="AG82" s="1422"/>
      <c r="AH82" s="1422"/>
      <c r="AI82" s="1422"/>
      <c r="AJ82" s="1445"/>
      <c r="AK82" s="1422"/>
      <c r="AL82" s="1422"/>
      <c r="AM82" s="1422"/>
      <c r="AN82" s="1422"/>
      <c r="AO82" s="1422"/>
      <c r="AP82" s="1445"/>
      <c r="AQ82" s="1422"/>
      <c r="AR82" s="1422"/>
      <c r="AS82" s="1422"/>
      <c r="AT82" s="1422"/>
      <c r="AU82" s="1422"/>
      <c r="AV82" s="1445"/>
      <c r="AW82" s="1422"/>
      <c r="AX82" s="1422"/>
      <c r="AY82" s="1422"/>
      <c r="AZ82" s="1422"/>
      <c r="BA82" s="1422"/>
      <c r="BB82" s="1445"/>
      <c r="BC82" s="1422"/>
      <c r="BD82" s="1422"/>
      <c r="BE82" s="1422"/>
      <c r="BF82" s="1437"/>
      <c r="BG82" s="1437"/>
    </row>
    <row r="83" spans="1:59" s="1444" customFormat="1" ht="43.5" customHeight="1">
      <c r="A83" s="694"/>
      <c r="B83" s="1021" t="s">
        <v>259</v>
      </c>
      <c r="C83" s="695" t="s">
        <v>192</v>
      </c>
      <c r="D83" s="1027">
        <v>10</v>
      </c>
      <c r="E83" s="1027">
        <f t="shared" ref="E83:J86" si="69">R83+X83+AD83+AJ83+AP83+AV83+BB83</f>
        <v>12</v>
      </c>
      <c r="F83" s="1027">
        <f t="shared" si="69"/>
        <v>6</v>
      </c>
      <c r="G83" s="1027">
        <f>T83+Z83+AF83+AL83+AR83+AX83+BD83</f>
        <v>4</v>
      </c>
      <c r="H83" s="1027">
        <f t="shared" si="69"/>
        <v>13</v>
      </c>
      <c r="I83" s="1027">
        <f t="shared" si="69"/>
        <v>0</v>
      </c>
      <c r="J83" s="1027">
        <f t="shared" si="69"/>
        <v>17</v>
      </c>
      <c r="K83" s="692" t="e">
        <f>F83/#REF!%</f>
        <v>#REF!</v>
      </c>
      <c r="L83" s="1051">
        <f t="shared" si="64"/>
        <v>50</v>
      </c>
      <c r="M83" s="1051">
        <f t="shared" si="65"/>
        <v>33.333333333333336</v>
      </c>
      <c r="N83" s="692">
        <f t="shared" si="66"/>
        <v>40</v>
      </c>
      <c r="O83" s="1022">
        <f t="shared" si="67"/>
        <v>108.33333333333334</v>
      </c>
      <c r="P83" s="692">
        <f t="shared" si="62"/>
        <v>0</v>
      </c>
      <c r="Q83" s="1418"/>
      <c r="R83" s="1028">
        <f t="shared" ref="R83:BE83" si="70">R84+R85</f>
        <v>2</v>
      </c>
      <c r="S83" s="1028">
        <f t="shared" si="70"/>
        <v>0</v>
      </c>
      <c r="T83" s="1028">
        <f t="shared" si="70"/>
        <v>1</v>
      </c>
      <c r="U83" s="1028">
        <f t="shared" si="70"/>
        <v>2</v>
      </c>
      <c r="V83" s="1028">
        <f t="shared" si="70"/>
        <v>0</v>
      </c>
      <c r="W83" s="1028">
        <f t="shared" si="70"/>
        <v>3</v>
      </c>
      <c r="X83" s="1028">
        <f t="shared" si="70"/>
        <v>2</v>
      </c>
      <c r="Y83" s="1028">
        <f t="shared" si="70"/>
        <v>0</v>
      </c>
      <c r="Z83" s="1028">
        <f t="shared" si="70"/>
        <v>0</v>
      </c>
      <c r="AA83" s="1028">
        <f t="shared" si="70"/>
        <v>1</v>
      </c>
      <c r="AB83" s="1028">
        <f t="shared" si="70"/>
        <v>0</v>
      </c>
      <c r="AC83" s="1028">
        <f t="shared" si="70"/>
        <v>2</v>
      </c>
      <c r="AD83" s="1028">
        <f t="shared" si="70"/>
        <v>2</v>
      </c>
      <c r="AE83" s="1028">
        <f t="shared" si="70"/>
        <v>0</v>
      </c>
      <c r="AF83" s="1028">
        <f t="shared" si="70"/>
        <v>1</v>
      </c>
      <c r="AG83" s="1028">
        <f t="shared" si="70"/>
        <v>2</v>
      </c>
      <c r="AH83" s="1028">
        <f t="shared" si="70"/>
        <v>0</v>
      </c>
      <c r="AI83" s="1028">
        <f t="shared" si="70"/>
        <v>2</v>
      </c>
      <c r="AJ83" s="1028">
        <f t="shared" si="70"/>
        <v>2</v>
      </c>
      <c r="AK83" s="1028">
        <f t="shared" si="70"/>
        <v>0</v>
      </c>
      <c r="AL83" s="1028">
        <f t="shared" si="70"/>
        <v>0</v>
      </c>
      <c r="AM83" s="1028">
        <f t="shared" si="70"/>
        <v>2</v>
      </c>
      <c r="AN83" s="1028">
        <f t="shared" si="70"/>
        <v>0</v>
      </c>
      <c r="AO83" s="1028">
        <f t="shared" si="70"/>
        <v>2</v>
      </c>
      <c r="AP83" s="1028">
        <f t="shared" si="70"/>
        <v>1</v>
      </c>
      <c r="AQ83" s="1028">
        <f t="shared" si="70"/>
        <v>1</v>
      </c>
      <c r="AR83" s="1028">
        <f t="shared" si="70"/>
        <v>0</v>
      </c>
      <c r="AS83" s="1028">
        <f>AS84+AS85</f>
        <v>1</v>
      </c>
      <c r="AT83" s="1028">
        <f t="shared" si="70"/>
        <v>0</v>
      </c>
      <c r="AU83" s="1028">
        <f t="shared" si="70"/>
        <v>1</v>
      </c>
      <c r="AV83" s="1028">
        <v>2</v>
      </c>
      <c r="AW83" s="1028">
        <f t="shared" si="70"/>
        <v>4</v>
      </c>
      <c r="AX83" s="1028">
        <f t="shared" si="70"/>
        <v>2</v>
      </c>
      <c r="AY83" s="1028">
        <f t="shared" si="70"/>
        <v>4</v>
      </c>
      <c r="AZ83" s="1028">
        <f t="shared" si="70"/>
        <v>0</v>
      </c>
      <c r="BA83" s="1028">
        <f t="shared" si="70"/>
        <v>6</v>
      </c>
      <c r="BB83" s="1028">
        <f t="shared" si="70"/>
        <v>1</v>
      </c>
      <c r="BC83" s="1028">
        <f t="shared" si="70"/>
        <v>1</v>
      </c>
      <c r="BD83" s="1028">
        <f t="shared" si="70"/>
        <v>0</v>
      </c>
      <c r="BE83" s="1028">
        <f t="shared" si="70"/>
        <v>1</v>
      </c>
      <c r="BF83" s="1028">
        <f t="shared" ref="BF83:BG83" si="71">BF84+BF85</f>
        <v>0</v>
      </c>
      <c r="BG83" s="1028">
        <f t="shared" si="71"/>
        <v>1</v>
      </c>
    </row>
    <row r="84" spans="1:59" s="1444" customFormat="1" ht="58.5" customHeight="1">
      <c r="A84" s="694"/>
      <c r="B84" s="1021" t="s">
        <v>1161</v>
      </c>
      <c r="C84" s="695" t="s">
        <v>192</v>
      </c>
      <c r="D84" s="1027">
        <v>10</v>
      </c>
      <c r="E84" s="1027">
        <f t="shared" si="69"/>
        <v>10</v>
      </c>
      <c r="F84" s="1027">
        <f t="shared" si="69"/>
        <v>6</v>
      </c>
      <c r="G84" s="1027">
        <f t="shared" si="69"/>
        <v>4</v>
      </c>
      <c r="H84" s="1027">
        <f t="shared" si="69"/>
        <v>10</v>
      </c>
      <c r="I84" s="1027">
        <f t="shared" si="69"/>
        <v>0</v>
      </c>
      <c r="J84" s="1027">
        <f t="shared" si="69"/>
        <v>11</v>
      </c>
      <c r="K84" s="692" t="e">
        <f>F84/#REF!%</f>
        <v>#REF!</v>
      </c>
      <c r="L84" s="1051">
        <f t="shared" si="64"/>
        <v>60</v>
      </c>
      <c r="M84" s="1051">
        <f t="shared" si="65"/>
        <v>40</v>
      </c>
      <c r="N84" s="692">
        <f t="shared" si="66"/>
        <v>40</v>
      </c>
      <c r="O84" s="1022">
        <f t="shared" si="67"/>
        <v>100</v>
      </c>
      <c r="P84" s="692">
        <f t="shared" si="62"/>
        <v>0</v>
      </c>
      <c r="Q84" s="1418"/>
      <c r="R84" s="1028">
        <v>1</v>
      </c>
      <c r="S84" s="1029"/>
      <c r="T84" s="1029">
        <v>1</v>
      </c>
      <c r="U84" s="1029">
        <v>1</v>
      </c>
      <c r="V84" s="1029"/>
      <c r="W84" s="1029">
        <v>1</v>
      </c>
      <c r="X84" s="1028">
        <v>1</v>
      </c>
      <c r="Y84" s="1029"/>
      <c r="Z84" s="1029"/>
      <c r="AA84" s="1029">
        <v>1</v>
      </c>
      <c r="AB84" s="1029"/>
      <c r="AC84" s="1029">
        <v>1</v>
      </c>
      <c r="AD84" s="1028">
        <v>1</v>
      </c>
      <c r="AE84" s="1029"/>
      <c r="AF84" s="1029">
        <v>1</v>
      </c>
      <c r="AG84" s="1029">
        <v>1</v>
      </c>
      <c r="AH84" s="1029"/>
      <c r="AI84" s="1029">
        <v>1</v>
      </c>
      <c r="AJ84" s="693">
        <v>1</v>
      </c>
      <c r="AK84" s="1030"/>
      <c r="AL84" s="1030"/>
      <c r="AM84" s="1030">
        <v>1</v>
      </c>
      <c r="AN84" s="1030"/>
      <c r="AO84" s="1030">
        <v>1</v>
      </c>
      <c r="AP84" s="1028">
        <v>1</v>
      </c>
      <c r="AQ84" s="1029">
        <v>1</v>
      </c>
      <c r="AR84" s="1029"/>
      <c r="AS84" s="1029">
        <v>1</v>
      </c>
      <c r="AT84" s="1029"/>
      <c r="AU84" s="1029">
        <v>1</v>
      </c>
      <c r="AV84" s="693">
        <v>4</v>
      </c>
      <c r="AW84" s="1030">
        <v>4</v>
      </c>
      <c r="AX84" s="1030">
        <v>2</v>
      </c>
      <c r="AY84" s="1030">
        <v>4</v>
      </c>
      <c r="AZ84" s="1030"/>
      <c r="BA84" s="1030">
        <v>5</v>
      </c>
      <c r="BB84" s="1028">
        <v>1</v>
      </c>
      <c r="BC84" s="1029">
        <v>1</v>
      </c>
      <c r="BD84" s="1029"/>
      <c r="BE84" s="1029">
        <v>1</v>
      </c>
      <c r="BF84" s="557"/>
      <c r="BG84" s="557">
        <v>1</v>
      </c>
    </row>
    <row r="85" spans="1:59" s="1444" customFormat="1" ht="55.5" customHeight="1">
      <c r="A85" s="694"/>
      <c r="B85" s="1043" t="s">
        <v>1162</v>
      </c>
      <c r="C85" s="695" t="s">
        <v>192</v>
      </c>
      <c r="D85" s="1027"/>
      <c r="E85" s="1027">
        <f t="shared" si="69"/>
        <v>4</v>
      </c>
      <c r="F85" s="1027">
        <f t="shared" si="69"/>
        <v>0</v>
      </c>
      <c r="G85" s="1027">
        <f t="shared" si="69"/>
        <v>0</v>
      </c>
      <c r="H85" s="1027">
        <f t="shared" si="69"/>
        <v>3</v>
      </c>
      <c r="I85" s="1027">
        <f t="shared" si="69"/>
        <v>0</v>
      </c>
      <c r="J85" s="1027">
        <f t="shared" si="69"/>
        <v>6</v>
      </c>
      <c r="K85" s="692"/>
      <c r="L85" s="1051">
        <f t="shared" si="64"/>
        <v>0</v>
      </c>
      <c r="M85" s="1051">
        <f t="shared" si="65"/>
        <v>0</v>
      </c>
      <c r="N85" s="692"/>
      <c r="O85" s="1022">
        <f t="shared" si="67"/>
        <v>75</v>
      </c>
      <c r="P85" s="692">
        <f t="shared" si="62"/>
        <v>0</v>
      </c>
      <c r="Q85" s="1418"/>
      <c r="R85" s="1028">
        <v>1</v>
      </c>
      <c r="S85" s="1029"/>
      <c r="T85" s="1029"/>
      <c r="U85" s="1029">
        <v>1</v>
      </c>
      <c r="V85" s="1029"/>
      <c r="W85" s="1029">
        <v>2</v>
      </c>
      <c r="X85" s="1028">
        <v>1</v>
      </c>
      <c r="Y85" s="1029"/>
      <c r="Z85" s="1029"/>
      <c r="AA85" s="1029"/>
      <c r="AB85" s="1029"/>
      <c r="AC85" s="1029">
        <v>1</v>
      </c>
      <c r="AD85" s="1028">
        <v>1</v>
      </c>
      <c r="AE85" s="1029"/>
      <c r="AF85" s="1029"/>
      <c r="AG85" s="1029">
        <v>1</v>
      </c>
      <c r="AH85" s="1029"/>
      <c r="AI85" s="1029">
        <v>1</v>
      </c>
      <c r="AJ85" s="693">
        <v>1</v>
      </c>
      <c r="AK85" s="1030"/>
      <c r="AL85" s="1030"/>
      <c r="AM85" s="1030">
        <v>1</v>
      </c>
      <c r="AN85" s="1030"/>
      <c r="AO85" s="1030">
        <v>1</v>
      </c>
      <c r="AP85" s="1028"/>
      <c r="AQ85" s="1029"/>
      <c r="AR85" s="1029"/>
      <c r="AS85" s="1029"/>
      <c r="AT85" s="1029"/>
      <c r="AU85" s="1029"/>
      <c r="AV85" s="693">
        <v>0</v>
      </c>
      <c r="AW85" s="1030">
        <v>0</v>
      </c>
      <c r="AX85" s="1030"/>
      <c r="AY85" s="1030">
        <v>0</v>
      </c>
      <c r="AZ85" s="1030"/>
      <c r="BA85" s="1030">
        <v>1</v>
      </c>
      <c r="BB85" s="1028"/>
      <c r="BC85" s="1029"/>
      <c r="BD85" s="1029"/>
      <c r="BE85" s="1029"/>
      <c r="BF85" s="557"/>
      <c r="BG85" s="557"/>
    </row>
    <row r="86" spans="1:59" s="1444" customFormat="1" ht="43.5" customHeight="1">
      <c r="A86" s="694"/>
      <c r="B86" s="1021" t="s">
        <v>68</v>
      </c>
      <c r="C86" s="1040" t="s">
        <v>959</v>
      </c>
      <c r="D86" s="1027">
        <v>152</v>
      </c>
      <c r="E86" s="1027">
        <f t="shared" si="69"/>
        <v>240</v>
      </c>
      <c r="F86" s="1027">
        <f t="shared" si="69"/>
        <v>238</v>
      </c>
      <c r="G86" s="1027">
        <f t="shared" si="69"/>
        <v>239</v>
      </c>
      <c r="H86" s="1027">
        <f t="shared" si="69"/>
        <v>240</v>
      </c>
      <c r="I86" s="1027">
        <f t="shared" si="69"/>
        <v>0</v>
      </c>
      <c r="J86" s="1027">
        <f t="shared" si="69"/>
        <v>262</v>
      </c>
      <c r="K86" s="692" t="e">
        <f>F86/#REF!%</f>
        <v>#REF!</v>
      </c>
      <c r="L86" s="1051">
        <f t="shared" si="64"/>
        <v>99.166666666666671</v>
      </c>
      <c r="M86" s="1051">
        <f t="shared" si="65"/>
        <v>99.583333333333343</v>
      </c>
      <c r="N86" s="692">
        <f t="shared" si="66"/>
        <v>157.23684210526315</v>
      </c>
      <c r="O86" s="1022">
        <f t="shared" si="67"/>
        <v>100</v>
      </c>
      <c r="P86" s="692">
        <f t="shared" si="62"/>
        <v>0</v>
      </c>
      <c r="Q86" s="1418"/>
      <c r="R86" s="1028">
        <v>35</v>
      </c>
      <c r="S86" s="1029">
        <v>35</v>
      </c>
      <c r="T86" s="1029">
        <v>35</v>
      </c>
      <c r="U86" s="1029">
        <v>35</v>
      </c>
      <c r="V86" s="1029"/>
      <c r="W86" s="1029">
        <v>38</v>
      </c>
      <c r="X86" s="1028">
        <v>57</v>
      </c>
      <c r="Y86" s="1029">
        <v>55</v>
      </c>
      <c r="Z86" s="1029">
        <v>56</v>
      </c>
      <c r="AA86" s="1029">
        <v>57</v>
      </c>
      <c r="AB86" s="1029"/>
      <c r="AC86" s="1029">
        <v>60</v>
      </c>
      <c r="AD86" s="1028">
        <v>28</v>
      </c>
      <c r="AE86" s="1029">
        <v>28</v>
      </c>
      <c r="AF86" s="1029">
        <v>28</v>
      </c>
      <c r="AG86" s="1029">
        <v>28</v>
      </c>
      <c r="AH86" s="1029"/>
      <c r="AI86" s="1029">
        <v>31</v>
      </c>
      <c r="AJ86" s="693">
        <v>16</v>
      </c>
      <c r="AK86" s="1030">
        <v>16</v>
      </c>
      <c r="AL86" s="1030">
        <v>16</v>
      </c>
      <c r="AM86" s="1030">
        <v>16</v>
      </c>
      <c r="AN86" s="1030"/>
      <c r="AO86" s="1030">
        <v>19</v>
      </c>
      <c r="AP86" s="1028">
        <v>25</v>
      </c>
      <c r="AQ86" s="1029">
        <v>25</v>
      </c>
      <c r="AR86" s="1029">
        <v>25</v>
      </c>
      <c r="AS86" s="1029">
        <v>25</v>
      </c>
      <c r="AT86" s="1029"/>
      <c r="AU86" s="1029">
        <v>28</v>
      </c>
      <c r="AV86" s="693">
        <v>54</v>
      </c>
      <c r="AW86" s="1030">
        <v>54</v>
      </c>
      <c r="AX86" s="1030">
        <v>54</v>
      </c>
      <c r="AY86" s="1030">
        <v>54</v>
      </c>
      <c r="AZ86" s="1030"/>
      <c r="BA86" s="1030">
        <v>58</v>
      </c>
      <c r="BB86" s="1028">
        <v>25</v>
      </c>
      <c r="BC86" s="1029">
        <v>25</v>
      </c>
      <c r="BD86" s="1029">
        <v>25</v>
      </c>
      <c r="BE86" s="1029">
        <v>25</v>
      </c>
      <c r="BF86" s="557"/>
      <c r="BG86" s="557">
        <v>28</v>
      </c>
    </row>
    <row r="87" spans="1:59" s="1017" customFormat="1" ht="27.75" customHeight="1">
      <c r="A87" s="1445">
        <v>9</v>
      </c>
      <c r="B87" s="1103" t="s">
        <v>549</v>
      </c>
      <c r="C87" s="1425"/>
      <c r="D87" s="1027"/>
      <c r="E87" s="1027"/>
      <c r="F87" s="1027"/>
      <c r="G87" s="1027"/>
      <c r="H87" s="1027"/>
      <c r="I87" s="1027"/>
      <c r="J87" s="1027"/>
      <c r="K87" s="692"/>
      <c r="L87" s="1051"/>
      <c r="M87" s="1051"/>
      <c r="N87" s="692"/>
      <c r="O87" s="1022"/>
      <c r="P87" s="692" t="e">
        <f t="shared" si="62"/>
        <v>#DIV/0!</v>
      </c>
      <c r="Q87" s="1434"/>
      <c r="R87" s="1445"/>
      <c r="S87" s="1422"/>
      <c r="T87" s="1422"/>
      <c r="U87" s="1422"/>
      <c r="V87" s="1422"/>
      <c r="W87" s="1422"/>
      <c r="X87" s="1445"/>
      <c r="Y87" s="1422"/>
      <c r="Z87" s="1422"/>
      <c r="AA87" s="1422"/>
      <c r="AB87" s="1422"/>
      <c r="AC87" s="1422"/>
      <c r="AD87" s="1445"/>
      <c r="AE87" s="1422"/>
      <c r="AF87" s="1422"/>
      <c r="AG87" s="1422"/>
      <c r="AH87" s="1422"/>
      <c r="AI87" s="1422"/>
      <c r="AJ87" s="1445"/>
      <c r="AK87" s="1422"/>
      <c r="AL87" s="1422"/>
      <c r="AM87" s="1422"/>
      <c r="AN87" s="1422"/>
      <c r="AO87" s="1422"/>
      <c r="AP87" s="1445"/>
      <c r="AQ87" s="1422"/>
      <c r="AR87" s="1422"/>
      <c r="AS87" s="1422"/>
      <c r="AT87" s="1422"/>
      <c r="AU87" s="1422"/>
      <c r="AV87" s="1445"/>
      <c r="AW87" s="1422"/>
      <c r="AX87" s="1422"/>
      <c r="AY87" s="1422"/>
      <c r="AZ87" s="1422"/>
      <c r="BA87" s="1422"/>
      <c r="BB87" s="1445"/>
      <c r="BC87" s="1422"/>
      <c r="BD87" s="1422"/>
      <c r="BE87" s="1422"/>
      <c r="BF87" s="1437"/>
      <c r="BG87" s="1437"/>
    </row>
    <row r="88" spans="1:59" s="1444" customFormat="1" ht="48.75" customHeight="1">
      <c r="A88" s="694"/>
      <c r="B88" s="1021" t="s">
        <v>842</v>
      </c>
      <c r="C88" s="695" t="s">
        <v>127</v>
      </c>
      <c r="D88" s="1027">
        <v>7</v>
      </c>
      <c r="E88" s="1027">
        <f t="shared" ref="E88:J88" si="72">R88+X88+AD88+AJ88+AP88+AV88+BB88</f>
        <v>7</v>
      </c>
      <c r="F88" s="1027">
        <f t="shared" si="72"/>
        <v>6</v>
      </c>
      <c r="G88" s="1027">
        <f t="shared" si="72"/>
        <v>6</v>
      </c>
      <c r="H88" s="1027">
        <f t="shared" si="72"/>
        <v>6</v>
      </c>
      <c r="I88" s="1027">
        <f t="shared" si="72"/>
        <v>6</v>
      </c>
      <c r="J88" s="1027">
        <f t="shared" si="72"/>
        <v>7</v>
      </c>
      <c r="K88" s="692" t="e">
        <f>F88/#REF!%</f>
        <v>#REF!</v>
      </c>
      <c r="L88" s="1051">
        <f t="shared" si="64"/>
        <v>85.714285714285708</v>
      </c>
      <c r="M88" s="1051">
        <f t="shared" si="65"/>
        <v>85.714285714285708</v>
      </c>
      <c r="N88" s="692">
        <f t="shared" si="66"/>
        <v>85.714285714285708</v>
      </c>
      <c r="O88" s="1022">
        <f t="shared" si="67"/>
        <v>85.714285714285708</v>
      </c>
      <c r="P88" s="692">
        <f t="shared" si="62"/>
        <v>85.714285714285708</v>
      </c>
      <c r="Q88" s="1418"/>
      <c r="R88" s="1028">
        <v>1</v>
      </c>
      <c r="S88" s="1028">
        <v>1</v>
      </c>
      <c r="T88" s="1028">
        <v>1</v>
      </c>
      <c r="U88" s="1028">
        <v>1</v>
      </c>
      <c r="V88" s="1028">
        <v>1</v>
      </c>
      <c r="W88" s="1028">
        <v>1</v>
      </c>
      <c r="X88" s="1028">
        <v>1</v>
      </c>
      <c r="Y88" s="1028">
        <v>1</v>
      </c>
      <c r="Z88" s="1028">
        <v>1</v>
      </c>
      <c r="AA88" s="1028">
        <v>1</v>
      </c>
      <c r="AB88" s="1028">
        <v>1</v>
      </c>
      <c r="AC88" s="1028">
        <v>1</v>
      </c>
      <c r="AD88" s="1028">
        <v>1</v>
      </c>
      <c r="AE88" s="1028">
        <v>1</v>
      </c>
      <c r="AF88" s="1028">
        <v>1</v>
      </c>
      <c r="AG88" s="1028">
        <v>1</v>
      </c>
      <c r="AH88" s="1028">
        <v>1</v>
      </c>
      <c r="AI88" s="1028">
        <v>1</v>
      </c>
      <c r="AJ88" s="1028">
        <v>1</v>
      </c>
      <c r="AK88" s="1028">
        <v>1</v>
      </c>
      <c r="AL88" s="1028">
        <v>1</v>
      </c>
      <c r="AM88" s="1028">
        <v>1</v>
      </c>
      <c r="AN88" s="1028">
        <v>1</v>
      </c>
      <c r="AO88" s="1028">
        <v>1</v>
      </c>
      <c r="AP88" s="1028">
        <v>1</v>
      </c>
      <c r="AQ88" s="1028">
        <v>1</v>
      </c>
      <c r="AR88" s="1028">
        <v>1</v>
      </c>
      <c r="AS88" s="1028">
        <v>1</v>
      </c>
      <c r="AT88" s="1028">
        <v>1</v>
      </c>
      <c r="AU88" s="1028">
        <v>1</v>
      </c>
      <c r="AV88" s="1028">
        <v>1</v>
      </c>
      <c r="AW88" s="1028">
        <v>1</v>
      </c>
      <c r="AX88" s="1028">
        <v>1</v>
      </c>
      <c r="AY88" s="1028">
        <v>1</v>
      </c>
      <c r="AZ88" s="1028">
        <v>1</v>
      </c>
      <c r="BA88" s="1028">
        <v>1</v>
      </c>
      <c r="BB88" s="693">
        <v>1</v>
      </c>
      <c r="BC88" s="1029"/>
      <c r="BD88" s="1029"/>
      <c r="BE88" s="1029"/>
      <c r="BF88" s="557"/>
      <c r="BG88" s="557">
        <v>1</v>
      </c>
    </row>
    <row r="89" spans="1:59" s="1444" customFormat="1" ht="42.75" customHeight="1">
      <c r="A89" s="694"/>
      <c r="B89" s="1021" t="s">
        <v>1082</v>
      </c>
      <c r="C89" s="695" t="s">
        <v>171</v>
      </c>
      <c r="D89" s="1027">
        <v>100</v>
      </c>
      <c r="E89" s="1027">
        <f t="shared" ref="E89:J90" si="73">(R89+X89+AD89+AJ89+AP89+AV89+BB89)/7</f>
        <v>100</v>
      </c>
      <c r="F89" s="1027">
        <f t="shared" si="73"/>
        <v>85.714285714285708</v>
      </c>
      <c r="G89" s="1027">
        <f t="shared" si="73"/>
        <v>85.714285714285708</v>
      </c>
      <c r="H89" s="1027">
        <f t="shared" si="73"/>
        <v>85.714285714285708</v>
      </c>
      <c r="I89" s="1027">
        <f t="shared" si="73"/>
        <v>85.714285714285708</v>
      </c>
      <c r="J89" s="1027">
        <f t="shared" si="73"/>
        <v>100</v>
      </c>
      <c r="K89" s="692" t="e">
        <f>F89/#REF!%</f>
        <v>#REF!</v>
      </c>
      <c r="L89" s="1051">
        <f t="shared" si="64"/>
        <v>85.714285714285708</v>
      </c>
      <c r="M89" s="1051">
        <f t="shared" si="65"/>
        <v>85.714285714285708</v>
      </c>
      <c r="N89" s="692">
        <f t="shared" si="66"/>
        <v>85.714285714285708</v>
      </c>
      <c r="O89" s="1022">
        <f t="shared" si="67"/>
        <v>85.714285714285708</v>
      </c>
      <c r="P89" s="692">
        <f t="shared" si="62"/>
        <v>85.714285714285708</v>
      </c>
      <c r="Q89" s="1027"/>
      <c r="R89" s="1028">
        <v>100</v>
      </c>
      <c r="S89" s="1028">
        <v>100</v>
      </c>
      <c r="T89" s="1028">
        <v>100</v>
      </c>
      <c r="U89" s="1028">
        <v>100</v>
      </c>
      <c r="V89" s="1028">
        <v>100</v>
      </c>
      <c r="W89" s="1028">
        <v>100</v>
      </c>
      <c r="X89" s="1028">
        <v>100</v>
      </c>
      <c r="Y89" s="1028">
        <v>100</v>
      </c>
      <c r="Z89" s="1028">
        <v>100</v>
      </c>
      <c r="AA89" s="1028">
        <v>100</v>
      </c>
      <c r="AB89" s="1028">
        <v>100</v>
      </c>
      <c r="AC89" s="1028">
        <v>100</v>
      </c>
      <c r="AD89" s="1028">
        <v>100</v>
      </c>
      <c r="AE89" s="1028">
        <v>100</v>
      </c>
      <c r="AF89" s="1028">
        <v>100</v>
      </c>
      <c r="AG89" s="1028">
        <v>100</v>
      </c>
      <c r="AH89" s="1028">
        <v>100</v>
      </c>
      <c r="AI89" s="1028">
        <v>100</v>
      </c>
      <c r="AJ89" s="1028">
        <v>100</v>
      </c>
      <c r="AK89" s="1028">
        <v>100</v>
      </c>
      <c r="AL89" s="1028">
        <v>100</v>
      </c>
      <c r="AM89" s="1028">
        <v>100</v>
      </c>
      <c r="AN89" s="1028">
        <v>100</v>
      </c>
      <c r="AO89" s="1028">
        <v>100</v>
      </c>
      <c r="AP89" s="1028">
        <v>100</v>
      </c>
      <c r="AQ89" s="1028">
        <v>100</v>
      </c>
      <c r="AR89" s="1028">
        <v>100</v>
      </c>
      <c r="AS89" s="1028">
        <v>100</v>
      </c>
      <c r="AT89" s="1028">
        <v>100</v>
      </c>
      <c r="AU89" s="1028">
        <v>100</v>
      </c>
      <c r="AV89" s="1028">
        <v>100</v>
      </c>
      <c r="AW89" s="1028">
        <v>100</v>
      </c>
      <c r="AX89" s="1028">
        <v>100</v>
      </c>
      <c r="AY89" s="1028">
        <v>100</v>
      </c>
      <c r="AZ89" s="1028">
        <v>100</v>
      </c>
      <c r="BA89" s="1028">
        <v>100</v>
      </c>
      <c r="BB89" s="1028">
        <v>100</v>
      </c>
      <c r="BC89" s="1029"/>
      <c r="BD89" s="1029"/>
      <c r="BE89" s="1029"/>
      <c r="BF89" s="557"/>
      <c r="BG89" s="557">
        <v>100</v>
      </c>
    </row>
    <row r="90" spans="1:59" s="1444" customFormat="1" ht="40.5" customHeight="1">
      <c r="A90" s="694"/>
      <c r="B90" s="1021" t="s">
        <v>845</v>
      </c>
      <c r="C90" s="695" t="s">
        <v>171</v>
      </c>
      <c r="D90" s="1027"/>
      <c r="E90" s="1027">
        <f t="shared" si="73"/>
        <v>100</v>
      </c>
      <c r="F90" s="1027">
        <f t="shared" si="73"/>
        <v>100</v>
      </c>
      <c r="G90" s="1027">
        <f t="shared" si="73"/>
        <v>100</v>
      </c>
      <c r="H90" s="1027">
        <f t="shared" si="73"/>
        <v>100</v>
      </c>
      <c r="I90" s="1027">
        <f t="shared" si="73"/>
        <v>100</v>
      </c>
      <c r="J90" s="1027">
        <f t="shared" si="73"/>
        <v>100</v>
      </c>
      <c r="K90" s="692" t="e">
        <f>F90/#REF!%</f>
        <v>#REF!</v>
      </c>
      <c r="L90" s="1051">
        <f t="shared" si="64"/>
        <v>100</v>
      </c>
      <c r="M90" s="1051">
        <f t="shared" si="65"/>
        <v>100</v>
      </c>
      <c r="N90" s="692"/>
      <c r="O90" s="1022">
        <f t="shared" si="67"/>
        <v>100</v>
      </c>
      <c r="P90" s="692">
        <f t="shared" si="62"/>
        <v>100</v>
      </c>
      <c r="Q90" s="1418"/>
      <c r="R90" s="1028">
        <v>100</v>
      </c>
      <c r="S90" s="1028">
        <v>100</v>
      </c>
      <c r="T90" s="1028">
        <v>100</v>
      </c>
      <c r="U90" s="1028">
        <v>100</v>
      </c>
      <c r="V90" s="1028">
        <v>100</v>
      </c>
      <c r="W90" s="1028">
        <v>100</v>
      </c>
      <c r="X90" s="1028">
        <v>100</v>
      </c>
      <c r="Y90" s="1028">
        <v>100</v>
      </c>
      <c r="Z90" s="1028">
        <v>100</v>
      </c>
      <c r="AA90" s="1028">
        <v>100</v>
      </c>
      <c r="AB90" s="1028">
        <v>100</v>
      </c>
      <c r="AC90" s="1028">
        <v>100</v>
      </c>
      <c r="AD90" s="1028">
        <v>100</v>
      </c>
      <c r="AE90" s="1028">
        <v>100</v>
      </c>
      <c r="AF90" s="1028">
        <v>100</v>
      </c>
      <c r="AG90" s="1028">
        <v>100</v>
      </c>
      <c r="AH90" s="1028">
        <v>100</v>
      </c>
      <c r="AI90" s="1028">
        <v>100</v>
      </c>
      <c r="AJ90" s="1028">
        <v>100</v>
      </c>
      <c r="AK90" s="1028">
        <v>100</v>
      </c>
      <c r="AL90" s="1028">
        <v>100</v>
      </c>
      <c r="AM90" s="1028">
        <v>100</v>
      </c>
      <c r="AN90" s="1028">
        <v>100</v>
      </c>
      <c r="AO90" s="1028">
        <v>100</v>
      </c>
      <c r="AP90" s="1028">
        <v>100</v>
      </c>
      <c r="AQ90" s="1028">
        <v>100</v>
      </c>
      <c r="AR90" s="1028">
        <v>100</v>
      </c>
      <c r="AS90" s="1028">
        <v>100</v>
      </c>
      <c r="AT90" s="1028">
        <v>100</v>
      </c>
      <c r="AU90" s="1028">
        <v>100</v>
      </c>
      <c r="AV90" s="1028">
        <v>100</v>
      </c>
      <c r="AW90" s="1028">
        <v>100</v>
      </c>
      <c r="AX90" s="1028">
        <v>100</v>
      </c>
      <c r="AY90" s="1028">
        <v>100</v>
      </c>
      <c r="AZ90" s="1028">
        <v>100</v>
      </c>
      <c r="BA90" s="1028">
        <v>100</v>
      </c>
      <c r="BB90" s="1028">
        <v>100</v>
      </c>
      <c r="BC90" s="1028">
        <v>100</v>
      </c>
      <c r="BD90" s="1028">
        <v>100</v>
      </c>
      <c r="BE90" s="1028">
        <v>100</v>
      </c>
      <c r="BF90" s="1028">
        <v>100</v>
      </c>
      <c r="BG90" s="1028">
        <v>100</v>
      </c>
    </row>
    <row r="91" spans="1:59" s="1444" customFormat="1">
      <c r="A91" s="694"/>
      <c r="B91" s="1023" t="s">
        <v>279</v>
      </c>
      <c r="C91" s="695" t="s">
        <v>153</v>
      </c>
      <c r="D91" s="1027"/>
      <c r="E91" s="1027"/>
      <c r="F91" s="1027"/>
      <c r="G91" s="1027"/>
      <c r="H91" s="1027"/>
      <c r="I91" s="1027"/>
      <c r="J91" s="1027"/>
      <c r="K91" s="692"/>
      <c r="L91" s="1051"/>
      <c r="M91" s="1051"/>
      <c r="N91" s="692"/>
      <c r="O91" s="1022"/>
      <c r="P91" s="692" t="e">
        <f t="shared" si="62"/>
        <v>#DIV/0!</v>
      </c>
      <c r="Q91" s="1418"/>
      <c r="R91" s="1028"/>
      <c r="S91" s="1029"/>
      <c r="T91" s="1029"/>
      <c r="U91" s="1029"/>
      <c r="V91" s="1029"/>
      <c r="W91" s="1029"/>
      <c r="X91" s="1028"/>
      <c r="Y91" s="1029"/>
      <c r="Z91" s="1029"/>
      <c r="AA91" s="1029"/>
      <c r="AB91" s="1029"/>
      <c r="AC91" s="1029"/>
      <c r="AD91" s="1028"/>
      <c r="AE91" s="1029"/>
      <c r="AF91" s="1029"/>
      <c r="AG91" s="1029"/>
      <c r="AH91" s="1029"/>
      <c r="AI91" s="1029"/>
      <c r="AJ91" s="1028"/>
      <c r="AK91" s="1029"/>
      <c r="AL91" s="1029"/>
      <c r="AM91" s="1029"/>
      <c r="AN91" s="1029"/>
      <c r="AO91" s="1029"/>
      <c r="AP91" s="1028"/>
      <c r="AQ91" s="1029"/>
      <c r="AR91" s="1029"/>
      <c r="AS91" s="1029"/>
      <c r="AT91" s="1029"/>
      <c r="AU91" s="1029"/>
      <c r="AV91" s="1028"/>
      <c r="AW91" s="1029"/>
      <c r="AX91" s="1029"/>
      <c r="AY91" s="1029"/>
      <c r="AZ91" s="1029"/>
      <c r="BA91" s="1029"/>
      <c r="BB91" s="1028"/>
      <c r="BC91" s="1029"/>
      <c r="BD91" s="1029"/>
      <c r="BE91" s="1029"/>
      <c r="BF91" s="557"/>
      <c r="BG91" s="557"/>
    </row>
    <row r="92" spans="1:59" s="1444" customFormat="1">
      <c r="A92" s="694"/>
      <c r="B92" s="1023" t="s">
        <v>593</v>
      </c>
      <c r="C92" s="695" t="s">
        <v>153</v>
      </c>
      <c r="D92" s="1027"/>
      <c r="E92" s="1027"/>
      <c r="F92" s="1027"/>
      <c r="G92" s="1027"/>
      <c r="H92" s="1027"/>
      <c r="I92" s="1027"/>
      <c r="J92" s="1027"/>
      <c r="K92" s="692"/>
      <c r="L92" s="1051"/>
      <c r="M92" s="1051"/>
      <c r="N92" s="692"/>
      <c r="O92" s="1022"/>
      <c r="P92" s="692" t="e">
        <f t="shared" si="62"/>
        <v>#DIV/0!</v>
      </c>
      <c r="Q92" s="1418"/>
      <c r="R92" s="1028"/>
      <c r="S92" s="1029"/>
      <c r="T92" s="1029"/>
      <c r="U92" s="1029"/>
      <c r="V92" s="1029"/>
      <c r="W92" s="1029"/>
      <c r="X92" s="1028"/>
      <c r="Y92" s="1029"/>
      <c r="Z92" s="1029"/>
      <c r="AA92" s="1029"/>
      <c r="AB92" s="1029"/>
      <c r="AC92" s="1029"/>
      <c r="AD92" s="1028"/>
      <c r="AE92" s="1029"/>
      <c r="AF92" s="1029"/>
      <c r="AG92" s="1029"/>
      <c r="AH92" s="1029"/>
      <c r="AI92" s="1029"/>
      <c r="AJ92" s="1028"/>
      <c r="AK92" s="1029"/>
      <c r="AL92" s="1029"/>
      <c r="AM92" s="1029"/>
      <c r="AN92" s="1029"/>
      <c r="AO92" s="1029"/>
      <c r="AP92" s="1028"/>
      <c r="AQ92" s="1029"/>
      <c r="AR92" s="1029"/>
      <c r="AS92" s="1029"/>
      <c r="AT92" s="1029"/>
      <c r="AU92" s="1029"/>
      <c r="AV92" s="1028"/>
      <c r="AW92" s="1029"/>
      <c r="AX92" s="1029"/>
      <c r="AY92" s="1029"/>
      <c r="AZ92" s="1029"/>
      <c r="BA92" s="1029"/>
      <c r="BB92" s="1028"/>
      <c r="BC92" s="1029"/>
      <c r="BD92" s="1029"/>
      <c r="BE92" s="1029"/>
      <c r="BF92" s="557"/>
      <c r="BG92" s="557"/>
    </row>
    <row r="93" spans="1:59" s="1444" customFormat="1">
      <c r="A93" s="694"/>
      <c r="B93" s="1021" t="s">
        <v>589</v>
      </c>
      <c r="C93" s="695" t="s">
        <v>153</v>
      </c>
      <c r="D93" s="1027"/>
      <c r="E93" s="1027"/>
      <c r="F93" s="1027"/>
      <c r="G93" s="1027"/>
      <c r="H93" s="1027"/>
      <c r="I93" s="1027"/>
      <c r="J93" s="1027"/>
      <c r="K93" s="692"/>
      <c r="L93" s="1051"/>
      <c r="M93" s="1051"/>
      <c r="N93" s="692"/>
      <c r="O93" s="1022"/>
      <c r="P93" s="692" t="e">
        <f t="shared" si="62"/>
        <v>#DIV/0!</v>
      </c>
      <c r="Q93" s="1418"/>
      <c r="R93" s="1028"/>
      <c r="S93" s="1029"/>
      <c r="T93" s="1029"/>
      <c r="U93" s="1029"/>
      <c r="V93" s="1029"/>
      <c r="W93" s="1029"/>
      <c r="X93" s="1028"/>
      <c r="Y93" s="1029"/>
      <c r="Z93" s="1029"/>
      <c r="AA93" s="1029"/>
      <c r="AB93" s="1029"/>
      <c r="AC93" s="1029"/>
      <c r="AD93" s="1028"/>
      <c r="AE93" s="1029"/>
      <c r="AF93" s="1029"/>
      <c r="AG93" s="1029"/>
      <c r="AH93" s="1029"/>
      <c r="AI93" s="1029"/>
      <c r="AJ93" s="1028"/>
      <c r="AK93" s="1029"/>
      <c r="AL93" s="1029"/>
      <c r="AM93" s="1029"/>
      <c r="AN93" s="1029"/>
      <c r="AO93" s="1029"/>
      <c r="AP93" s="1028"/>
      <c r="AQ93" s="1029"/>
      <c r="AR93" s="1029"/>
      <c r="AS93" s="1029"/>
      <c r="AT93" s="1029"/>
      <c r="AU93" s="1029"/>
      <c r="AV93" s="1028"/>
      <c r="AW93" s="1029"/>
      <c r="AX93" s="1029"/>
      <c r="AY93" s="1029"/>
      <c r="AZ93" s="1029"/>
      <c r="BA93" s="1029"/>
      <c r="BB93" s="1028"/>
      <c r="BC93" s="1029"/>
      <c r="BD93" s="1029"/>
      <c r="BE93" s="1029"/>
      <c r="BF93" s="557"/>
      <c r="BG93" s="557"/>
    </row>
    <row r="94" spans="1:59" s="1444" customFormat="1">
      <c r="A94" s="694"/>
      <c r="B94" s="1023" t="s">
        <v>590</v>
      </c>
      <c r="C94" s="695" t="s">
        <v>153</v>
      </c>
      <c r="D94" s="1027"/>
      <c r="E94" s="1027"/>
      <c r="F94" s="1027"/>
      <c r="G94" s="1027"/>
      <c r="H94" s="1027"/>
      <c r="I94" s="1027"/>
      <c r="J94" s="1027"/>
      <c r="K94" s="692"/>
      <c r="L94" s="1051"/>
      <c r="M94" s="1051"/>
      <c r="N94" s="692"/>
      <c r="O94" s="1022"/>
      <c r="P94" s="692" t="e">
        <f t="shared" si="62"/>
        <v>#DIV/0!</v>
      </c>
      <c r="Q94" s="1418"/>
      <c r="R94" s="1028"/>
      <c r="S94" s="1029"/>
      <c r="T94" s="1029"/>
      <c r="U94" s="1029"/>
      <c r="V94" s="1029"/>
      <c r="W94" s="1029"/>
      <c r="X94" s="1028"/>
      <c r="Y94" s="1029"/>
      <c r="Z94" s="1029"/>
      <c r="AA94" s="1029"/>
      <c r="AB94" s="1029"/>
      <c r="AC94" s="1029"/>
      <c r="AD94" s="1028"/>
      <c r="AE94" s="1029"/>
      <c r="AF94" s="1029"/>
      <c r="AG94" s="1029"/>
      <c r="AH94" s="1029"/>
      <c r="AI94" s="1029"/>
      <c r="AJ94" s="1028"/>
      <c r="AK94" s="1029"/>
      <c r="AL94" s="1029"/>
      <c r="AM94" s="1029"/>
      <c r="AN94" s="1029"/>
      <c r="AO94" s="1029"/>
      <c r="AP94" s="1028"/>
      <c r="AQ94" s="1029"/>
      <c r="AR94" s="1029"/>
      <c r="AS94" s="1029"/>
      <c r="AT94" s="1029"/>
      <c r="AU94" s="1029"/>
      <c r="AV94" s="1028"/>
      <c r="AW94" s="1029"/>
      <c r="AX94" s="1029"/>
      <c r="AY94" s="1029"/>
      <c r="AZ94" s="1029"/>
      <c r="BA94" s="1029"/>
      <c r="BB94" s="1028"/>
      <c r="BC94" s="1029"/>
      <c r="BD94" s="1029"/>
      <c r="BE94" s="1029"/>
      <c r="BF94" s="557"/>
      <c r="BG94" s="557"/>
    </row>
    <row r="95" spans="1:59" s="1444" customFormat="1">
      <c r="A95" s="694"/>
      <c r="B95" s="1023" t="s">
        <v>591</v>
      </c>
      <c r="C95" s="695" t="s">
        <v>153</v>
      </c>
      <c r="D95" s="1027"/>
      <c r="E95" s="1027">
        <f t="shared" ref="E95:J95" si="74">R95+X95+AD95+AJ95+AP95+AV95+BB95</f>
        <v>2</v>
      </c>
      <c r="F95" s="1027">
        <f t="shared" si="74"/>
        <v>6</v>
      </c>
      <c r="G95" s="1027">
        <f t="shared" si="74"/>
        <v>0</v>
      </c>
      <c r="H95" s="1027">
        <f t="shared" si="74"/>
        <v>6</v>
      </c>
      <c r="I95" s="1027">
        <f t="shared" si="74"/>
        <v>0</v>
      </c>
      <c r="J95" s="1027">
        <f t="shared" si="74"/>
        <v>5</v>
      </c>
      <c r="K95" s="692" t="e">
        <f>F95/#REF!%</f>
        <v>#REF!</v>
      </c>
      <c r="L95" s="1051">
        <f t="shared" si="64"/>
        <v>300</v>
      </c>
      <c r="M95" s="1051">
        <f t="shared" si="65"/>
        <v>0</v>
      </c>
      <c r="N95" s="692"/>
      <c r="O95" s="1022">
        <f t="shared" si="67"/>
        <v>300</v>
      </c>
      <c r="P95" s="692">
        <f t="shared" si="62"/>
        <v>0</v>
      </c>
      <c r="Q95" s="1418"/>
      <c r="R95" s="1028"/>
      <c r="S95" s="1029">
        <v>1</v>
      </c>
      <c r="T95" s="1029"/>
      <c r="U95" s="1029">
        <v>1</v>
      </c>
      <c r="V95" s="1029"/>
      <c r="W95" s="1029">
        <v>1</v>
      </c>
      <c r="X95" s="1028"/>
      <c r="Y95" s="1029">
        <v>2</v>
      </c>
      <c r="Z95" s="1029"/>
      <c r="AA95" s="1029">
        <v>2</v>
      </c>
      <c r="AB95" s="1029"/>
      <c r="AC95" s="1029">
        <v>1</v>
      </c>
      <c r="AD95" s="1028"/>
      <c r="AE95" s="1029"/>
      <c r="AF95" s="1029"/>
      <c r="AG95" s="1029"/>
      <c r="AH95" s="1029"/>
      <c r="AI95" s="1029">
        <v>1</v>
      </c>
      <c r="AJ95" s="1028"/>
      <c r="AK95" s="1029"/>
      <c r="AL95" s="1029"/>
      <c r="AM95" s="1029"/>
      <c r="AN95" s="1029"/>
      <c r="AO95" s="1029">
        <v>1</v>
      </c>
      <c r="AP95" s="1028">
        <v>1</v>
      </c>
      <c r="AQ95" s="1029">
        <v>1</v>
      </c>
      <c r="AR95" s="1029"/>
      <c r="AS95" s="1029">
        <v>1</v>
      </c>
      <c r="AT95" s="1029"/>
      <c r="AU95" s="1029"/>
      <c r="AV95" s="1028"/>
      <c r="AW95" s="1029">
        <v>1</v>
      </c>
      <c r="AX95" s="1029"/>
      <c r="AY95" s="1029">
        <v>1</v>
      </c>
      <c r="AZ95" s="1029"/>
      <c r="BA95" s="1029"/>
      <c r="BB95" s="1028">
        <v>1</v>
      </c>
      <c r="BC95" s="1029">
        <v>1</v>
      </c>
      <c r="BD95" s="1029"/>
      <c r="BE95" s="1029">
        <v>1</v>
      </c>
      <c r="BF95" s="557"/>
      <c r="BG95" s="557">
        <v>1</v>
      </c>
    </row>
    <row r="96" spans="1:59" s="1444" customFormat="1">
      <c r="A96" s="694"/>
      <c r="B96" s="1021" t="s">
        <v>592</v>
      </c>
      <c r="C96" s="695" t="s">
        <v>153</v>
      </c>
      <c r="D96" s="1027"/>
      <c r="E96" s="1027">
        <f>R96+X96+AD96+AJ96+AP96+AV96+BF96</f>
        <v>1</v>
      </c>
      <c r="F96" s="1027">
        <f>S96+Y96+AE96+AK96+AQ96+AW96+BH96</f>
        <v>1</v>
      </c>
      <c r="G96" s="1027">
        <f>T96+Z96+AF96+AL96+AR96+AX96+BI96</f>
        <v>0</v>
      </c>
      <c r="H96" s="1027">
        <f>U96+AA96+AG96+AM96+AS96+AY96+BJ96</f>
        <v>1</v>
      </c>
      <c r="I96" s="1027">
        <f>V96+AB96+AH96+AN96+AT96+AZ96+BK96</f>
        <v>0</v>
      </c>
      <c r="J96" s="1027">
        <f>W96+AC96+AI96+AO96+AU96+BA96+BL96</f>
        <v>0</v>
      </c>
      <c r="K96" s="692"/>
      <c r="L96" s="1051">
        <f t="shared" si="64"/>
        <v>100</v>
      </c>
      <c r="M96" s="1051">
        <f t="shared" si="65"/>
        <v>0</v>
      </c>
      <c r="N96" s="692"/>
      <c r="O96" s="1022">
        <f t="shared" si="67"/>
        <v>100</v>
      </c>
      <c r="P96" s="692">
        <f t="shared" si="62"/>
        <v>0</v>
      </c>
      <c r="Q96" s="1418"/>
      <c r="R96" s="1028"/>
      <c r="S96" s="1029"/>
      <c r="T96" s="1029"/>
      <c r="U96" s="1029"/>
      <c r="V96" s="1029"/>
      <c r="W96" s="1029"/>
      <c r="X96" s="1028"/>
      <c r="Y96" s="1029"/>
      <c r="Z96" s="1029"/>
      <c r="AA96" s="1029"/>
      <c r="AB96" s="1029"/>
      <c r="AC96" s="1029"/>
      <c r="AD96" s="1028"/>
      <c r="AE96" s="1029"/>
      <c r="AF96" s="1029"/>
      <c r="AG96" s="1029"/>
      <c r="AH96" s="1029"/>
      <c r="AI96" s="1029"/>
      <c r="AJ96" s="1028"/>
      <c r="AK96" s="1029"/>
      <c r="AL96" s="1029"/>
      <c r="AM96" s="1029"/>
      <c r="AN96" s="1029"/>
      <c r="AO96" s="1029"/>
      <c r="AP96" s="1028">
        <v>1</v>
      </c>
      <c r="AQ96" s="1029">
        <v>1</v>
      </c>
      <c r="AR96" s="1029"/>
      <c r="AS96" s="1029">
        <v>1</v>
      </c>
      <c r="AT96" s="1029"/>
      <c r="AU96" s="1029"/>
      <c r="AV96" s="1028"/>
      <c r="AW96" s="1029"/>
      <c r="AX96" s="1029"/>
      <c r="AY96" s="1029"/>
      <c r="AZ96" s="1029"/>
      <c r="BA96" s="1029"/>
      <c r="BB96" s="1029"/>
      <c r="BC96" s="1029"/>
      <c r="BD96" s="1029"/>
      <c r="BE96" s="1029"/>
      <c r="BF96" s="1029"/>
      <c r="BG96" s="557"/>
    </row>
    <row r="97" spans="1:59" s="1444" customFormat="1">
      <c r="A97" s="1015"/>
      <c r="B97" s="1426"/>
      <c r="C97" s="1426"/>
      <c r="R97" s="1015"/>
      <c r="S97" s="1015"/>
      <c r="T97" s="1015"/>
      <c r="U97" s="1015"/>
      <c r="V97" s="1015"/>
      <c r="W97" s="1015"/>
      <c r="X97" s="1015"/>
      <c r="Y97" s="1015"/>
      <c r="Z97" s="1015"/>
      <c r="AA97" s="1015"/>
      <c r="AB97" s="1015"/>
      <c r="AC97" s="1015"/>
      <c r="AD97" s="1015"/>
      <c r="AE97" s="1015"/>
      <c r="AF97" s="1015"/>
      <c r="AG97" s="1015"/>
      <c r="AH97" s="1015"/>
      <c r="AI97" s="1015"/>
      <c r="AJ97" s="1015"/>
      <c r="AK97" s="1015"/>
      <c r="AL97" s="1015"/>
      <c r="AM97" s="1015"/>
      <c r="AN97" s="1015"/>
      <c r="AO97" s="1015"/>
      <c r="AP97" s="1015"/>
      <c r="AQ97" s="1015"/>
      <c r="AR97" s="1015"/>
      <c r="AS97" s="1015"/>
      <c r="AT97" s="1015"/>
      <c r="AU97" s="1015"/>
      <c r="AV97" s="1015"/>
      <c r="AW97" s="1015"/>
      <c r="AX97" s="1015"/>
      <c r="AY97" s="1015"/>
      <c r="AZ97" s="1015"/>
      <c r="BA97" s="1015"/>
      <c r="BB97" s="1015"/>
      <c r="BC97" s="1015"/>
      <c r="BD97" s="1015"/>
      <c r="BE97" s="1015"/>
      <c r="BF97" s="1015"/>
      <c r="BG97" s="1015"/>
    </row>
    <row r="98" spans="1:59" s="1444" customFormat="1" hidden="1">
      <c r="A98" s="1375" t="s">
        <v>748</v>
      </c>
      <c r="B98" s="1375"/>
      <c r="C98" s="1375"/>
      <c r="R98" s="1015"/>
      <c r="S98" s="1015"/>
      <c r="T98" s="1015"/>
      <c r="U98" s="1015"/>
      <c r="V98" s="1015"/>
      <c r="W98" s="1015"/>
      <c r="X98" s="1015"/>
      <c r="Y98" s="1015"/>
      <c r="Z98" s="1015"/>
      <c r="AA98" s="1015"/>
      <c r="AB98" s="1015"/>
      <c r="AC98" s="1015"/>
      <c r="AD98" s="1015"/>
      <c r="AE98" s="1015"/>
      <c r="AF98" s="1015"/>
      <c r="AG98" s="1015"/>
      <c r="AH98" s="1015"/>
      <c r="AI98" s="1015"/>
      <c r="AJ98" s="1015"/>
      <c r="AK98" s="1015"/>
      <c r="AL98" s="1015"/>
      <c r="AM98" s="1015"/>
      <c r="AN98" s="1015"/>
      <c r="AO98" s="1015"/>
      <c r="AP98" s="1015"/>
      <c r="AQ98" s="1015"/>
      <c r="AR98" s="1015"/>
      <c r="AS98" s="1015"/>
      <c r="AT98" s="1015"/>
      <c r="AU98" s="1015"/>
      <c r="AV98" s="1015"/>
      <c r="AW98" s="1015"/>
      <c r="AX98" s="1015"/>
      <c r="AY98" s="1015"/>
      <c r="AZ98" s="1015"/>
      <c r="BA98" s="1015"/>
      <c r="BB98" s="1015"/>
      <c r="BC98" s="1015"/>
      <c r="BD98" s="1015"/>
      <c r="BE98" s="1015"/>
      <c r="BF98" s="1015"/>
      <c r="BG98" s="1015"/>
    </row>
    <row r="99" spans="1:59" s="1444" customFormat="1" hidden="1">
      <c r="A99" s="1426"/>
      <c r="B99" s="1426"/>
      <c r="C99" s="1426"/>
      <c r="R99" s="1015"/>
      <c r="S99" s="1015"/>
      <c r="T99" s="1015"/>
      <c r="U99" s="1015"/>
      <c r="V99" s="1015"/>
      <c r="W99" s="1015"/>
      <c r="X99" s="1015"/>
      <c r="Y99" s="1015"/>
      <c r="Z99" s="1015"/>
      <c r="AA99" s="1015"/>
      <c r="AB99" s="1015"/>
      <c r="AC99" s="1015"/>
      <c r="AD99" s="1015"/>
      <c r="AE99" s="1015"/>
      <c r="AF99" s="1015"/>
      <c r="AG99" s="1015"/>
      <c r="AH99" s="1015"/>
      <c r="AI99" s="1015"/>
      <c r="AJ99" s="1015"/>
      <c r="AK99" s="1015"/>
      <c r="AL99" s="1015"/>
      <c r="AM99" s="1015"/>
      <c r="AN99" s="1015"/>
      <c r="AO99" s="1015"/>
      <c r="AP99" s="1015"/>
      <c r="AQ99" s="1015"/>
      <c r="AR99" s="1015"/>
      <c r="AS99" s="1015"/>
      <c r="AT99" s="1015"/>
      <c r="AU99" s="1015"/>
      <c r="AV99" s="1015"/>
      <c r="AW99" s="1015"/>
      <c r="AX99" s="1015"/>
      <c r="AY99" s="1015"/>
      <c r="AZ99" s="1015"/>
      <c r="BA99" s="1015"/>
      <c r="BB99" s="1015"/>
      <c r="BC99" s="1015"/>
      <c r="BD99" s="1015"/>
      <c r="BE99" s="1015"/>
      <c r="BF99" s="1015"/>
      <c r="BG99" s="1015"/>
    </row>
    <row r="100" spans="1:59" s="1444" customFormat="1" hidden="1">
      <c r="A100" s="1426"/>
      <c r="B100" s="1426"/>
      <c r="C100" s="1426"/>
      <c r="R100" s="1015"/>
      <c r="S100" s="1015"/>
      <c r="T100" s="1015"/>
      <c r="U100" s="1015"/>
      <c r="V100" s="1015"/>
      <c r="W100" s="1015"/>
      <c r="X100" s="1015"/>
      <c r="Y100" s="1015"/>
      <c r="Z100" s="1015"/>
      <c r="AA100" s="1015"/>
      <c r="AB100" s="1015"/>
      <c r="AC100" s="1015"/>
      <c r="AD100" s="1015"/>
      <c r="AE100" s="1015"/>
      <c r="AF100" s="1015"/>
      <c r="AG100" s="1015"/>
      <c r="AH100" s="1015"/>
      <c r="AI100" s="1015"/>
      <c r="AJ100" s="1015"/>
      <c r="AK100" s="1015"/>
      <c r="AL100" s="1015"/>
      <c r="AM100" s="1015"/>
      <c r="AN100" s="1015"/>
      <c r="AO100" s="1015"/>
      <c r="AP100" s="1015"/>
      <c r="AQ100" s="1015"/>
      <c r="AR100" s="1015"/>
      <c r="AS100" s="1015"/>
      <c r="AT100" s="1015"/>
      <c r="AU100" s="1015"/>
      <c r="AV100" s="1015"/>
      <c r="AW100" s="1015"/>
      <c r="AX100" s="1015"/>
      <c r="AY100" s="1015"/>
      <c r="AZ100" s="1015"/>
      <c r="BA100" s="1015"/>
      <c r="BB100" s="1015"/>
      <c r="BC100" s="1015"/>
      <c r="BD100" s="1015"/>
      <c r="BE100" s="1015"/>
      <c r="BF100" s="1015"/>
      <c r="BG100" s="1015"/>
    </row>
    <row r="101" spans="1:59" s="1444" customFormat="1" hidden="1">
      <c r="A101" s="1426"/>
      <c r="B101" s="1426"/>
      <c r="C101" s="1426"/>
      <c r="R101" s="1015"/>
      <c r="S101" s="1015"/>
      <c r="T101" s="1015"/>
      <c r="U101" s="1015"/>
      <c r="V101" s="1015"/>
      <c r="W101" s="1015"/>
      <c r="X101" s="1015"/>
      <c r="Y101" s="1015"/>
      <c r="Z101" s="1015"/>
      <c r="AA101" s="1015"/>
      <c r="AB101" s="1015"/>
      <c r="AC101" s="1015"/>
      <c r="AD101" s="1015"/>
      <c r="AE101" s="1015"/>
      <c r="AF101" s="1015"/>
      <c r="AG101" s="1015"/>
      <c r="AH101" s="1015"/>
      <c r="AI101" s="1015"/>
      <c r="AJ101" s="1015"/>
      <c r="AK101" s="1015"/>
      <c r="AL101" s="1015"/>
      <c r="AM101" s="1015"/>
      <c r="AN101" s="1015"/>
      <c r="AO101" s="1015"/>
      <c r="AP101" s="1015"/>
      <c r="AQ101" s="1015"/>
      <c r="AR101" s="1015"/>
      <c r="AS101" s="1015"/>
      <c r="AT101" s="1015"/>
      <c r="AU101" s="1015"/>
      <c r="AV101" s="1015"/>
      <c r="AW101" s="1015"/>
      <c r="AX101" s="1015"/>
      <c r="AY101" s="1015"/>
      <c r="AZ101" s="1015"/>
      <c r="BA101" s="1015"/>
      <c r="BB101" s="1015"/>
      <c r="BC101" s="1015"/>
      <c r="BD101" s="1015"/>
      <c r="BE101" s="1015"/>
      <c r="BF101" s="1015"/>
      <c r="BG101" s="1015"/>
    </row>
    <row r="102" spans="1:59" s="1444" customFormat="1" hidden="1">
      <c r="A102" s="1426"/>
      <c r="B102" s="1426"/>
      <c r="C102" s="1426"/>
      <c r="R102" s="1015"/>
      <c r="S102" s="1015"/>
      <c r="T102" s="1015"/>
      <c r="U102" s="1015"/>
      <c r="V102" s="1015"/>
      <c r="W102" s="1015"/>
      <c r="X102" s="1015"/>
      <c r="Y102" s="1015"/>
      <c r="Z102" s="1015"/>
      <c r="AA102" s="1015"/>
      <c r="AB102" s="1015"/>
      <c r="AC102" s="1015"/>
      <c r="AD102" s="1015"/>
      <c r="AE102" s="1015"/>
      <c r="AF102" s="1015"/>
      <c r="AG102" s="1015"/>
      <c r="AH102" s="1015"/>
      <c r="AI102" s="1015"/>
      <c r="AJ102" s="1015"/>
      <c r="AK102" s="1015"/>
      <c r="AL102" s="1015"/>
      <c r="AM102" s="1015"/>
      <c r="AN102" s="1015"/>
      <c r="AO102" s="1015"/>
      <c r="AP102" s="1015"/>
      <c r="AQ102" s="1015"/>
      <c r="AR102" s="1015"/>
      <c r="AS102" s="1015"/>
      <c r="AT102" s="1015"/>
      <c r="AU102" s="1015"/>
      <c r="AV102" s="1015"/>
      <c r="AW102" s="1015"/>
      <c r="AX102" s="1015"/>
      <c r="AY102" s="1015"/>
      <c r="AZ102" s="1015"/>
      <c r="BA102" s="1015"/>
      <c r="BB102" s="1015"/>
      <c r="BC102" s="1015"/>
      <c r="BD102" s="1015"/>
      <c r="BE102" s="1015"/>
      <c r="BF102" s="1015"/>
      <c r="BG102" s="1015"/>
    </row>
    <row r="103" spans="1:59" s="1444" customFormat="1" hidden="1">
      <c r="A103" s="1426"/>
      <c r="B103" s="1426"/>
      <c r="C103" s="1426"/>
      <c r="R103" s="1015"/>
      <c r="S103" s="1015"/>
      <c r="T103" s="1015"/>
      <c r="U103" s="1015"/>
      <c r="V103" s="1015"/>
      <c r="W103" s="1015"/>
      <c r="X103" s="1015"/>
      <c r="Y103" s="1015"/>
      <c r="Z103" s="1015"/>
      <c r="AA103" s="1015"/>
      <c r="AB103" s="1015"/>
      <c r="AC103" s="1015"/>
      <c r="AD103" s="1015"/>
      <c r="AE103" s="1015"/>
      <c r="AF103" s="1015"/>
      <c r="AG103" s="1015"/>
      <c r="AH103" s="1015"/>
      <c r="AI103" s="1015"/>
      <c r="AJ103" s="1015"/>
      <c r="AK103" s="1015"/>
      <c r="AL103" s="1015"/>
      <c r="AM103" s="1015"/>
      <c r="AN103" s="1015"/>
      <c r="AO103" s="1015"/>
      <c r="AP103" s="1015"/>
      <c r="AQ103" s="1015"/>
      <c r="AR103" s="1015"/>
      <c r="AS103" s="1015"/>
      <c r="AT103" s="1015"/>
      <c r="AU103" s="1015"/>
      <c r="AV103" s="1015"/>
      <c r="AW103" s="1015"/>
      <c r="AX103" s="1015"/>
      <c r="AY103" s="1015"/>
      <c r="AZ103" s="1015"/>
      <c r="BA103" s="1015"/>
      <c r="BB103" s="1015"/>
      <c r="BC103" s="1015"/>
      <c r="BD103" s="1015"/>
      <c r="BE103" s="1015"/>
      <c r="BF103" s="1015"/>
      <c r="BG103" s="1015"/>
    </row>
    <row r="104" spans="1:59" s="1444" customFormat="1" hidden="1">
      <c r="A104" s="1426"/>
      <c r="B104" s="1426"/>
      <c r="C104" s="1426"/>
      <c r="R104" s="1015"/>
      <c r="S104" s="1015"/>
      <c r="T104" s="1015"/>
      <c r="U104" s="1015"/>
      <c r="V104" s="1015"/>
      <c r="W104" s="1015"/>
      <c r="X104" s="1015"/>
      <c r="Y104" s="1015"/>
      <c r="Z104" s="1015"/>
      <c r="AA104" s="1015"/>
      <c r="AB104" s="1015"/>
      <c r="AC104" s="1015"/>
      <c r="AD104" s="1015"/>
      <c r="AE104" s="1015"/>
      <c r="AF104" s="1015"/>
      <c r="AG104" s="1015"/>
      <c r="AH104" s="1015"/>
      <c r="AI104" s="1015"/>
      <c r="AJ104" s="1015"/>
      <c r="AK104" s="1015"/>
      <c r="AL104" s="1015"/>
      <c r="AM104" s="1015"/>
      <c r="AN104" s="1015"/>
      <c r="AO104" s="1015"/>
      <c r="AP104" s="1015"/>
      <c r="AQ104" s="1015"/>
      <c r="AR104" s="1015"/>
      <c r="AS104" s="1015"/>
      <c r="AT104" s="1015"/>
      <c r="AU104" s="1015"/>
      <c r="AV104" s="1015"/>
      <c r="AW104" s="1015"/>
      <c r="AX104" s="1015"/>
      <c r="AY104" s="1015"/>
      <c r="AZ104" s="1015"/>
      <c r="BA104" s="1015"/>
      <c r="BB104" s="1015"/>
      <c r="BC104" s="1015"/>
      <c r="BD104" s="1015"/>
      <c r="BE104" s="1015"/>
      <c r="BF104" s="1015"/>
      <c r="BG104" s="1015"/>
    </row>
    <row r="105" spans="1:59" s="1444" customFormat="1" hidden="1">
      <c r="A105" s="1426"/>
      <c r="B105" s="1426"/>
      <c r="C105" s="1426"/>
      <c r="R105" s="1015"/>
      <c r="S105" s="1015"/>
      <c r="T105" s="1015"/>
      <c r="U105" s="1015"/>
      <c r="V105" s="1015"/>
      <c r="W105" s="1015"/>
      <c r="X105" s="1015"/>
      <c r="Y105" s="1015"/>
      <c r="Z105" s="1015"/>
      <c r="AA105" s="1015"/>
      <c r="AB105" s="1015"/>
      <c r="AC105" s="1015"/>
      <c r="AD105" s="1015"/>
      <c r="AE105" s="1015"/>
      <c r="AF105" s="1015"/>
      <c r="AG105" s="1015"/>
      <c r="AH105" s="1015"/>
      <c r="AI105" s="1015"/>
      <c r="AJ105" s="1015"/>
      <c r="AK105" s="1015"/>
      <c r="AL105" s="1015"/>
      <c r="AM105" s="1015"/>
      <c r="AN105" s="1015"/>
      <c r="AO105" s="1015"/>
      <c r="AP105" s="1015"/>
      <c r="AQ105" s="1015"/>
      <c r="AR105" s="1015"/>
      <c r="AS105" s="1015"/>
      <c r="AT105" s="1015"/>
      <c r="AU105" s="1015"/>
      <c r="AV105" s="1015"/>
      <c r="AW105" s="1015"/>
      <c r="AX105" s="1015"/>
      <c r="AY105" s="1015"/>
      <c r="AZ105" s="1015"/>
      <c r="BA105" s="1015"/>
      <c r="BB105" s="1015"/>
      <c r="BC105" s="1015"/>
      <c r="BD105" s="1015"/>
      <c r="BE105" s="1015"/>
      <c r="BF105" s="1015"/>
      <c r="BG105" s="1015"/>
    </row>
    <row r="106" spans="1:59" s="1444" customFormat="1" hidden="1">
      <c r="A106" s="1426"/>
      <c r="B106" s="1426"/>
      <c r="C106" s="1426"/>
      <c r="R106" s="1015"/>
      <c r="S106" s="1015"/>
      <c r="T106" s="1015"/>
      <c r="U106" s="1015"/>
      <c r="V106" s="1015"/>
      <c r="W106" s="1015"/>
      <c r="X106" s="1015"/>
      <c r="Y106" s="1015"/>
      <c r="Z106" s="1015"/>
      <c r="AA106" s="1015"/>
      <c r="AB106" s="1015"/>
      <c r="AC106" s="1015"/>
      <c r="AD106" s="1015"/>
      <c r="AE106" s="1015"/>
      <c r="AF106" s="1015"/>
      <c r="AG106" s="1015"/>
      <c r="AH106" s="1015"/>
      <c r="AI106" s="1015"/>
      <c r="AJ106" s="1015"/>
      <c r="AK106" s="1015"/>
      <c r="AL106" s="1015"/>
      <c r="AM106" s="1015"/>
      <c r="AN106" s="1015"/>
      <c r="AO106" s="1015"/>
      <c r="AP106" s="1015"/>
      <c r="AQ106" s="1015"/>
      <c r="AR106" s="1015"/>
      <c r="AS106" s="1015"/>
      <c r="AT106" s="1015"/>
      <c r="AU106" s="1015"/>
      <c r="AV106" s="1015"/>
      <c r="AW106" s="1015"/>
      <c r="AX106" s="1015"/>
      <c r="AY106" s="1015"/>
      <c r="AZ106" s="1015"/>
      <c r="BA106" s="1015"/>
      <c r="BB106" s="1015"/>
      <c r="BC106" s="1015"/>
      <c r="BD106" s="1015"/>
      <c r="BE106" s="1015"/>
      <c r="BF106" s="1015"/>
      <c r="BG106" s="1015"/>
    </row>
    <row r="107" spans="1:59" s="1444" customFormat="1" hidden="1">
      <c r="A107" s="1426"/>
      <c r="B107" s="1426"/>
      <c r="C107" s="1426"/>
      <c r="R107" s="1015"/>
      <c r="S107" s="1015"/>
      <c r="T107" s="1015"/>
      <c r="U107" s="1015"/>
      <c r="V107" s="1015"/>
      <c r="W107" s="1015"/>
      <c r="X107" s="1015"/>
      <c r="Y107" s="1015"/>
      <c r="Z107" s="1015"/>
      <c r="AA107" s="1015"/>
      <c r="AB107" s="1015"/>
      <c r="AC107" s="1015"/>
      <c r="AD107" s="1015"/>
      <c r="AE107" s="1015"/>
      <c r="AF107" s="1015"/>
      <c r="AG107" s="1015"/>
      <c r="AH107" s="1015"/>
      <c r="AI107" s="1015"/>
      <c r="AJ107" s="1015"/>
      <c r="AK107" s="1015"/>
      <c r="AL107" s="1015"/>
      <c r="AM107" s="1015"/>
      <c r="AN107" s="1015"/>
      <c r="AO107" s="1015"/>
      <c r="AP107" s="1015"/>
      <c r="AQ107" s="1015"/>
      <c r="AR107" s="1015"/>
      <c r="AS107" s="1015"/>
      <c r="AT107" s="1015"/>
      <c r="AU107" s="1015"/>
      <c r="AV107" s="1015"/>
      <c r="AW107" s="1015"/>
      <c r="AX107" s="1015"/>
      <c r="AY107" s="1015"/>
      <c r="AZ107" s="1015"/>
      <c r="BA107" s="1015"/>
      <c r="BB107" s="1015"/>
      <c r="BC107" s="1015"/>
      <c r="BD107" s="1015"/>
      <c r="BE107" s="1015"/>
      <c r="BF107" s="1015"/>
      <c r="BG107" s="1015"/>
    </row>
    <row r="108" spans="1:59" s="1444" customFormat="1" hidden="1">
      <c r="A108" s="1426"/>
      <c r="B108" s="1426"/>
      <c r="C108" s="1426"/>
      <c r="R108" s="1015"/>
      <c r="S108" s="1015"/>
      <c r="T108" s="1015"/>
      <c r="U108" s="1015"/>
      <c r="V108" s="1015"/>
      <c r="W108" s="1015"/>
      <c r="X108" s="1015"/>
      <c r="Y108" s="1015"/>
      <c r="Z108" s="1015"/>
      <c r="AA108" s="1015"/>
      <c r="AB108" s="1015"/>
      <c r="AC108" s="1015"/>
      <c r="AD108" s="1015"/>
      <c r="AE108" s="1015"/>
      <c r="AF108" s="1015"/>
      <c r="AG108" s="1015"/>
      <c r="AH108" s="1015"/>
      <c r="AI108" s="1015"/>
      <c r="AJ108" s="1015"/>
      <c r="AK108" s="1015"/>
      <c r="AL108" s="1015"/>
      <c r="AM108" s="1015"/>
      <c r="AN108" s="1015"/>
      <c r="AO108" s="1015"/>
      <c r="AP108" s="1015"/>
      <c r="AQ108" s="1015"/>
      <c r="AR108" s="1015"/>
      <c r="AS108" s="1015"/>
      <c r="AT108" s="1015"/>
      <c r="AU108" s="1015"/>
      <c r="AV108" s="1015"/>
      <c r="AW108" s="1015"/>
      <c r="AX108" s="1015"/>
      <c r="AY108" s="1015"/>
      <c r="AZ108" s="1015"/>
      <c r="BA108" s="1015"/>
      <c r="BB108" s="1015"/>
      <c r="BC108" s="1015"/>
      <c r="BD108" s="1015"/>
      <c r="BE108" s="1015"/>
      <c r="BF108" s="1015"/>
      <c r="BG108" s="1015"/>
    </row>
    <row r="109" spans="1:59" s="1444" customFormat="1" hidden="1">
      <c r="A109" s="1426"/>
      <c r="B109" s="1426"/>
      <c r="C109" s="1426"/>
      <c r="R109" s="1015"/>
      <c r="S109" s="1015"/>
      <c r="T109" s="1015"/>
      <c r="U109" s="1015"/>
      <c r="V109" s="1015"/>
      <c r="W109" s="1015"/>
      <c r="X109" s="1015"/>
      <c r="Y109" s="1015"/>
      <c r="Z109" s="1015"/>
      <c r="AA109" s="1015"/>
      <c r="AB109" s="1015"/>
      <c r="AC109" s="1015"/>
      <c r="AD109" s="1015"/>
      <c r="AE109" s="1015"/>
      <c r="AF109" s="1015"/>
      <c r="AG109" s="1015"/>
      <c r="AH109" s="1015"/>
      <c r="AI109" s="1015"/>
      <c r="AJ109" s="1015"/>
      <c r="AK109" s="1015"/>
      <c r="AL109" s="1015"/>
      <c r="AM109" s="1015"/>
      <c r="AN109" s="1015"/>
      <c r="AO109" s="1015"/>
      <c r="AP109" s="1015"/>
      <c r="AQ109" s="1015"/>
      <c r="AR109" s="1015"/>
      <c r="AS109" s="1015"/>
      <c r="AT109" s="1015"/>
      <c r="AU109" s="1015"/>
      <c r="AV109" s="1015"/>
      <c r="AW109" s="1015"/>
      <c r="AX109" s="1015"/>
      <c r="AY109" s="1015"/>
      <c r="AZ109" s="1015"/>
      <c r="BA109" s="1015"/>
      <c r="BB109" s="1015"/>
      <c r="BC109" s="1015"/>
      <c r="BD109" s="1015"/>
      <c r="BE109" s="1015"/>
      <c r="BF109" s="1015"/>
      <c r="BG109" s="1015"/>
    </row>
    <row r="110" spans="1:59" s="1444" customFormat="1" hidden="1">
      <c r="A110" s="1426"/>
      <c r="B110" s="1426"/>
      <c r="C110" s="1426"/>
      <c r="R110" s="1015"/>
      <c r="S110" s="1015"/>
      <c r="T110" s="1015"/>
      <c r="U110" s="1015"/>
      <c r="V110" s="1015"/>
      <c r="W110" s="1015"/>
      <c r="X110" s="1015"/>
      <c r="Y110" s="1015"/>
      <c r="Z110" s="1015"/>
      <c r="AA110" s="1015"/>
      <c r="AB110" s="1015"/>
      <c r="AC110" s="1015"/>
      <c r="AD110" s="1015"/>
      <c r="AE110" s="1015"/>
      <c r="AF110" s="1015"/>
      <c r="AG110" s="1015"/>
      <c r="AH110" s="1015"/>
      <c r="AI110" s="1015"/>
      <c r="AJ110" s="1015"/>
      <c r="AK110" s="1015"/>
      <c r="AL110" s="1015"/>
      <c r="AM110" s="1015"/>
      <c r="AN110" s="1015"/>
      <c r="AO110" s="1015"/>
      <c r="AP110" s="1015"/>
      <c r="AQ110" s="1015"/>
      <c r="AR110" s="1015"/>
      <c r="AS110" s="1015"/>
      <c r="AT110" s="1015"/>
      <c r="AU110" s="1015"/>
      <c r="AV110" s="1015"/>
      <c r="AW110" s="1015"/>
      <c r="AX110" s="1015"/>
      <c r="AY110" s="1015"/>
      <c r="AZ110" s="1015"/>
      <c r="BA110" s="1015"/>
      <c r="BB110" s="1015"/>
      <c r="BC110" s="1015"/>
      <c r="BD110" s="1015"/>
      <c r="BE110" s="1015"/>
      <c r="BF110" s="1015"/>
      <c r="BG110" s="1015"/>
    </row>
    <row r="111" spans="1:59" s="1444" customFormat="1" hidden="1">
      <c r="A111" s="1426"/>
      <c r="B111" s="1426"/>
      <c r="C111" s="1426"/>
      <c r="R111" s="1015"/>
      <c r="S111" s="1015"/>
      <c r="T111" s="1015"/>
      <c r="U111" s="1015"/>
      <c r="V111" s="1015"/>
      <c r="W111" s="1015"/>
      <c r="X111" s="1015"/>
      <c r="Y111" s="1015"/>
      <c r="Z111" s="1015"/>
      <c r="AA111" s="1015"/>
      <c r="AB111" s="1015"/>
      <c r="AC111" s="1015"/>
      <c r="AD111" s="1015"/>
      <c r="AE111" s="1015"/>
      <c r="AF111" s="1015"/>
      <c r="AG111" s="1015"/>
      <c r="AH111" s="1015"/>
      <c r="AI111" s="1015"/>
      <c r="AJ111" s="1015"/>
      <c r="AK111" s="1015"/>
      <c r="AL111" s="1015"/>
      <c r="AM111" s="1015"/>
      <c r="AN111" s="1015"/>
      <c r="AO111" s="1015"/>
      <c r="AP111" s="1015"/>
      <c r="AQ111" s="1015"/>
      <c r="AR111" s="1015"/>
      <c r="AS111" s="1015"/>
      <c r="AT111" s="1015"/>
      <c r="AU111" s="1015"/>
      <c r="AV111" s="1015"/>
      <c r="AW111" s="1015"/>
      <c r="AX111" s="1015"/>
      <c r="AY111" s="1015"/>
      <c r="AZ111" s="1015"/>
      <c r="BA111" s="1015"/>
      <c r="BB111" s="1015"/>
      <c r="BC111" s="1015"/>
      <c r="BD111" s="1015"/>
      <c r="BE111" s="1015"/>
      <c r="BF111" s="1015"/>
      <c r="BG111" s="1015"/>
    </row>
    <row r="112" spans="1:59" s="1444" customFormat="1" hidden="1">
      <c r="A112" s="1426"/>
      <c r="B112" s="1426"/>
      <c r="C112" s="1426"/>
      <c r="R112" s="1015"/>
      <c r="S112" s="1015"/>
      <c r="T112" s="1015"/>
      <c r="U112" s="1015"/>
      <c r="V112" s="1015"/>
      <c r="W112" s="1015"/>
      <c r="X112" s="1015"/>
      <c r="Y112" s="1015"/>
      <c r="Z112" s="1015"/>
      <c r="AA112" s="1015"/>
      <c r="AB112" s="1015"/>
      <c r="AC112" s="1015"/>
      <c r="AD112" s="1015"/>
      <c r="AE112" s="1015"/>
      <c r="AF112" s="1015"/>
      <c r="AG112" s="1015"/>
      <c r="AH112" s="1015"/>
      <c r="AI112" s="1015"/>
      <c r="AJ112" s="1015"/>
      <c r="AK112" s="1015"/>
      <c r="AL112" s="1015"/>
      <c r="AM112" s="1015"/>
      <c r="AN112" s="1015"/>
      <c r="AO112" s="1015"/>
      <c r="AP112" s="1015"/>
      <c r="AQ112" s="1015"/>
      <c r="AR112" s="1015"/>
      <c r="AS112" s="1015"/>
      <c r="AT112" s="1015"/>
      <c r="AU112" s="1015"/>
      <c r="AV112" s="1015"/>
      <c r="AW112" s="1015"/>
      <c r="AX112" s="1015"/>
      <c r="AY112" s="1015"/>
      <c r="AZ112" s="1015"/>
      <c r="BA112" s="1015"/>
      <c r="BB112" s="1015"/>
      <c r="BC112" s="1015"/>
      <c r="BD112" s="1015"/>
      <c r="BE112" s="1015"/>
      <c r="BF112" s="1015"/>
      <c r="BG112" s="1015"/>
    </row>
    <row r="113" spans="1:59" s="1444" customFormat="1" hidden="1">
      <c r="A113" s="1426"/>
      <c r="B113" s="1426"/>
      <c r="C113" s="1426"/>
      <c r="R113" s="1015"/>
      <c r="S113" s="1015"/>
      <c r="T113" s="1015"/>
      <c r="U113" s="1015"/>
      <c r="V113" s="1015"/>
      <c r="W113" s="1015"/>
      <c r="X113" s="1015"/>
      <c r="Y113" s="1015"/>
      <c r="Z113" s="1015"/>
      <c r="AA113" s="1015"/>
      <c r="AB113" s="1015"/>
      <c r="AC113" s="1015"/>
      <c r="AD113" s="1015"/>
      <c r="AE113" s="1015"/>
      <c r="AF113" s="1015"/>
      <c r="AG113" s="1015"/>
      <c r="AH113" s="1015"/>
      <c r="AI113" s="1015"/>
      <c r="AJ113" s="1015"/>
      <c r="AK113" s="1015"/>
      <c r="AL113" s="1015"/>
      <c r="AM113" s="1015"/>
      <c r="AN113" s="1015"/>
      <c r="AO113" s="1015"/>
      <c r="AP113" s="1015"/>
      <c r="AQ113" s="1015"/>
      <c r="AR113" s="1015"/>
      <c r="AS113" s="1015"/>
      <c r="AT113" s="1015"/>
      <c r="AU113" s="1015"/>
      <c r="AV113" s="1015"/>
      <c r="AW113" s="1015"/>
      <c r="AX113" s="1015"/>
      <c r="AY113" s="1015"/>
      <c r="AZ113" s="1015"/>
      <c r="BA113" s="1015"/>
      <c r="BB113" s="1015"/>
      <c r="BC113" s="1015"/>
      <c r="BD113" s="1015"/>
      <c r="BE113" s="1015"/>
      <c r="BF113" s="1015"/>
      <c r="BG113" s="1015"/>
    </row>
    <row r="114" spans="1:59" s="1444" customFormat="1" hidden="1">
      <c r="A114" s="1426"/>
      <c r="B114" s="1426"/>
      <c r="C114" s="1426"/>
      <c r="R114" s="1015"/>
      <c r="S114" s="1015"/>
      <c r="T114" s="1015"/>
      <c r="U114" s="1015"/>
      <c r="V114" s="1015"/>
      <c r="W114" s="1015"/>
      <c r="X114" s="1015"/>
      <c r="Y114" s="1015"/>
      <c r="Z114" s="1015"/>
      <c r="AA114" s="1015"/>
      <c r="AB114" s="1015"/>
      <c r="AC114" s="1015"/>
      <c r="AD114" s="1015"/>
      <c r="AE114" s="1015"/>
      <c r="AF114" s="1015"/>
      <c r="AG114" s="1015"/>
      <c r="AH114" s="1015"/>
      <c r="AI114" s="1015"/>
      <c r="AJ114" s="1015"/>
      <c r="AK114" s="1015"/>
      <c r="AL114" s="1015"/>
      <c r="AM114" s="1015"/>
      <c r="AN114" s="1015"/>
      <c r="AO114" s="1015"/>
      <c r="AP114" s="1015"/>
      <c r="AQ114" s="1015"/>
      <c r="AR114" s="1015"/>
      <c r="AS114" s="1015"/>
      <c r="AT114" s="1015"/>
      <c r="AU114" s="1015"/>
      <c r="AV114" s="1015"/>
      <c r="AW114" s="1015"/>
      <c r="AX114" s="1015"/>
      <c r="AY114" s="1015"/>
      <c r="AZ114" s="1015"/>
      <c r="BA114" s="1015"/>
      <c r="BB114" s="1015"/>
      <c r="BC114" s="1015"/>
      <c r="BD114" s="1015"/>
      <c r="BE114" s="1015"/>
      <c r="BF114" s="1015"/>
      <c r="BG114" s="1015"/>
    </row>
    <row r="115" spans="1:59" s="1444" customFormat="1" hidden="1">
      <c r="A115" s="1426"/>
      <c r="B115" s="1426"/>
      <c r="C115" s="1426"/>
      <c r="R115" s="1015"/>
      <c r="S115" s="1015"/>
      <c r="T115" s="1015"/>
      <c r="U115" s="1015"/>
      <c r="V115" s="1015"/>
      <c r="W115" s="1015"/>
      <c r="X115" s="1015"/>
      <c r="Y115" s="1015"/>
      <c r="Z115" s="1015"/>
      <c r="AA115" s="1015"/>
      <c r="AB115" s="1015"/>
      <c r="AC115" s="1015"/>
      <c r="AD115" s="1015"/>
      <c r="AE115" s="1015"/>
      <c r="AF115" s="1015"/>
      <c r="AG115" s="1015"/>
      <c r="AH115" s="1015"/>
      <c r="AI115" s="1015"/>
      <c r="AJ115" s="1015"/>
      <c r="AK115" s="1015"/>
      <c r="AL115" s="1015"/>
      <c r="AM115" s="1015"/>
      <c r="AN115" s="1015"/>
      <c r="AO115" s="1015"/>
      <c r="AP115" s="1015"/>
      <c r="AQ115" s="1015"/>
      <c r="AR115" s="1015"/>
      <c r="AS115" s="1015"/>
      <c r="AT115" s="1015"/>
      <c r="AU115" s="1015"/>
      <c r="AV115" s="1015"/>
      <c r="AW115" s="1015"/>
      <c r="AX115" s="1015"/>
      <c r="AY115" s="1015"/>
      <c r="AZ115" s="1015"/>
      <c r="BA115" s="1015"/>
      <c r="BB115" s="1015"/>
      <c r="BC115" s="1015"/>
      <c r="BD115" s="1015"/>
      <c r="BE115" s="1015"/>
      <c r="BF115" s="1015"/>
      <c r="BG115" s="1015"/>
    </row>
    <row r="116" spans="1:59" s="1444" customFormat="1" hidden="1">
      <c r="A116" s="1426"/>
      <c r="B116" s="1426"/>
      <c r="C116" s="1426"/>
      <c r="R116" s="1015"/>
      <c r="S116" s="1015"/>
      <c r="T116" s="1015"/>
      <c r="U116" s="1015"/>
      <c r="V116" s="1015"/>
      <c r="W116" s="1015"/>
      <c r="X116" s="1015"/>
      <c r="Y116" s="1015"/>
      <c r="Z116" s="1015"/>
      <c r="AA116" s="1015"/>
      <c r="AB116" s="1015"/>
      <c r="AC116" s="1015"/>
      <c r="AD116" s="1015"/>
      <c r="AE116" s="1015"/>
      <c r="AF116" s="1015"/>
      <c r="AG116" s="1015"/>
      <c r="AH116" s="1015"/>
      <c r="AI116" s="1015"/>
      <c r="AJ116" s="1015"/>
      <c r="AK116" s="1015"/>
      <c r="AL116" s="1015"/>
      <c r="AM116" s="1015"/>
      <c r="AN116" s="1015"/>
      <c r="AO116" s="1015"/>
      <c r="AP116" s="1015"/>
      <c r="AQ116" s="1015"/>
      <c r="AR116" s="1015"/>
      <c r="AS116" s="1015"/>
      <c r="AT116" s="1015"/>
      <c r="AU116" s="1015"/>
      <c r="AV116" s="1015"/>
      <c r="AW116" s="1015"/>
      <c r="AX116" s="1015"/>
      <c r="AY116" s="1015"/>
      <c r="AZ116" s="1015"/>
      <c r="BA116" s="1015"/>
      <c r="BB116" s="1015"/>
      <c r="BC116" s="1015"/>
      <c r="BD116" s="1015"/>
      <c r="BE116" s="1015"/>
      <c r="BF116" s="1015"/>
      <c r="BG116" s="1015"/>
    </row>
    <row r="117" spans="1:59" s="1444" customFormat="1" hidden="1">
      <c r="A117" s="1426"/>
      <c r="B117" s="1426"/>
      <c r="C117" s="1426"/>
      <c r="R117" s="1015"/>
      <c r="S117" s="1015"/>
      <c r="T117" s="1015"/>
      <c r="U117" s="1015"/>
      <c r="V117" s="1015"/>
      <c r="W117" s="1015"/>
      <c r="X117" s="1015"/>
      <c r="Y117" s="1015"/>
      <c r="Z117" s="1015"/>
      <c r="AA117" s="1015"/>
      <c r="AB117" s="1015"/>
      <c r="AC117" s="1015"/>
      <c r="AD117" s="1015"/>
      <c r="AE117" s="1015"/>
      <c r="AF117" s="1015"/>
      <c r="AG117" s="1015"/>
      <c r="AH117" s="1015"/>
      <c r="AI117" s="1015"/>
      <c r="AJ117" s="1015"/>
      <c r="AK117" s="1015"/>
      <c r="AL117" s="1015"/>
      <c r="AM117" s="1015"/>
      <c r="AN117" s="1015"/>
      <c r="AO117" s="1015"/>
      <c r="AP117" s="1015"/>
      <c r="AQ117" s="1015"/>
      <c r="AR117" s="1015"/>
      <c r="AS117" s="1015"/>
      <c r="AT117" s="1015"/>
      <c r="AU117" s="1015"/>
      <c r="AV117" s="1015"/>
      <c r="AW117" s="1015"/>
      <c r="AX117" s="1015"/>
      <c r="AY117" s="1015"/>
      <c r="AZ117" s="1015"/>
      <c r="BA117" s="1015"/>
      <c r="BB117" s="1015"/>
      <c r="BC117" s="1015"/>
      <c r="BD117" s="1015"/>
      <c r="BE117" s="1015"/>
      <c r="BF117" s="1015"/>
      <c r="BG117" s="1015"/>
    </row>
    <row r="118" spans="1:59" s="1444" customFormat="1" hidden="1">
      <c r="A118" s="1426"/>
      <c r="B118" s="1426"/>
      <c r="C118" s="1426"/>
      <c r="R118" s="1015"/>
      <c r="S118" s="1015"/>
      <c r="T118" s="1015"/>
      <c r="U118" s="1015"/>
      <c r="V118" s="1015"/>
      <c r="W118" s="1015"/>
      <c r="X118" s="1015"/>
      <c r="Y118" s="1015"/>
      <c r="Z118" s="1015"/>
      <c r="AA118" s="1015"/>
      <c r="AB118" s="1015"/>
      <c r="AC118" s="1015"/>
      <c r="AD118" s="1015"/>
      <c r="AE118" s="1015"/>
      <c r="AF118" s="1015"/>
      <c r="AG118" s="1015"/>
      <c r="AH118" s="1015"/>
      <c r="AI118" s="1015"/>
      <c r="AJ118" s="1015"/>
      <c r="AK118" s="1015"/>
      <c r="AL118" s="1015"/>
      <c r="AM118" s="1015"/>
      <c r="AN118" s="1015"/>
      <c r="AO118" s="1015"/>
      <c r="AP118" s="1015"/>
      <c r="AQ118" s="1015"/>
      <c r="AR118" s="1015"/>
      <c r="AS118" s="1015"/>
      <c r="AT118" s="1015"/>
      <c r="AU118" s="1015"/>
      <c r="AV118" s="1015"/>
      <c r="AW118" s="1015"/>
      <c r="AX118" s="1015"/>
      <c r="AY118" s="1015"/>
      <c r="AZ118" s="1015"/>
      <c r="BA118" s="1015"/>
      <c r="BB118" s="1015"/>
      <c r="BC118" s="1015"/>
      <c r="BD118" s="1015"/>
      <c r="BE118" s="1015"/>
      <c r="BF118" s="1015"/>
      <c r="BG118" s="1015"/>
    </row>
    <row r="119" spans="1:59" s="1444" customFormat="1" hidden="1">
      <c r="A119" s="1426"/>
      <c r="B119" s="1426"/>
      <c r="C119" s="1426"/>
      <c r="R119" s="1015"/>
      <c r="S119" s="1015"/>
      <c r="T119" s="1015"/>
      <c r="U119" s="1015"/>
      <c r="V119" s="1015"/>
      <c r="W119" s="1015"/>
      <c r="X119" s="1015"/>
      <c r="Y119" s="1015"/>
      <c r="Z119" s="1015"/>
      <c r="AA119" s="1015"/>
      <c r="AB119" s="1015"/>
      <c r="AC119" s="1015"/>
      <c r="AD119" s="1015"/>
      <c r="AE119" s="1015"/>
      <c r="AF119" s="1015"/>
      <c r="AG119" s="1015"/>
      <c r="AH119" s="1015"/>
      <c r="AI119" s="1015"/>
      <c r="AJ119" s="1015"/>
      <c r="AK119" s="1015"/>
      <c r="AL119" s="1015"/>
      <c r="AM119" s="1015"/>
      <c r="AN119" s="1015"/>
      <c r="AO119" s="1015"/>
      <c r="AP119" s="1015"/>
      <c r="AQ119" s="1015"/>
      <c r="AR119" s="1015"/>
      <c r="AS119" s="1015"/>
      <c r="AT119" s="1015"/>
      <c r="AU119" s="1015"/>
      <c r="AV119" s="1015"/>
      <c r="AW119" s="1015"/>
      <c r="AX119" s="1015"/>
      <c r="AY119" s="1015"/>
      <c r="AZ119" s="1015"/>
      <c r="BA119" s="1015"/>
      <c r="BB119" s="1015"/>
      <c r="BC119" s="1015"/>
      <c r="BD119" s="1015"/>
      <c r="BE119" s="1015"/>
      <c r="BF119" s="1015"/>
      <c r="BG119" s="1015"/>
    </row>
    <row r="120" spans="1:59" s="1444" customFormat="1" hidden="1">
      <c r="A120" s="1426"/>
      <c r="B120" s="1426"/>
      <c r="C120" s="1426"/>
      <c r="R120" s="1015"/>
      <c r="S120" s="1015"/>
      <c r="T120" s="1015"/>
      <c r="U120" s="1015"/>
      <c r="V120" s="1015"/>
      <c r="W120" s="1015"/>
      <c r="X120" s="1015"/>
      <c r="Y120" s="1015"/>
      <c r="Z120" s="1015"/>
      <c r="AA120" s="1015"/>
      <c r="AB120" s="1015"/>
      <c r="AC120" s="1015"/>
      <c r="AD120" s="1015"/>
      <c r="AE120" s="1015"/>
      <c r="AF120" s="1015"/>
      <c r="AG120" s="1015"/>
      <c r="AH120" s="1015"/>
      <c r="AI120" s="1015"/>
      <c r="AJ120" s="1015"/>
      <c r="AK120" s="1015"/>
      <c r="AL120" s="1015"/>
      <c r="AM120" s="1015"/>
      <c r="AN120" s="1015"/>
      <c r="AO120" s="1015"/>
      <c r="AP120" s="1015"/>
      <c r="AQ120" s="1015"/>
      <c r="AR120" s="1015"/>
      <c r="AS120" s="1015"/>
      <c r="AT120" s="1015"/>
      <c r="AU120" s="1015"/>
      <c r="AV120" s="1015"/>
      <c r="AW120" s="1015"/>
      <c r="AX120" s="1015"/>
      <c r="AY120" s="1015"/>
      <c r="AZ120" s="1015"/>
      <c r="BA120" s="1015"/>
      <c r="BB120" s="1015"/>
      <c r="BC120" s="1015"/>
      <c r="BD120" s="1015"/>
      <c r="BE120" s="1015"/>
      <c r="BF120" s="1015"/>
      <c r="BG120" s="1015"/>
    </row>
    <row r="121" spans="1:59" s="1444" customFormat="1" hidden="1">
      <c r="A121" s="1426"/>
      <c r="B121" s="1426"/>
      <c r="C121" s="1426"/>
      <c r="R121" s="1015"/>
      <c r="S121" s="1015"/>
      <c r="T121" s="1015"/>
      <c r="U121" s="1015"/>
      <c r="V121" s="1015"/>
      <c r="W121" s="1015"/>
      <c r="X121" s="1015"/>
      <c r="Y121" s="1015"/>
      <c r="Z121" s="1015"/>
      <c r="AA121" s="1015"/>
      <c r="AB121" s="1015"/>
      <c r="AC121" s="1015"/>
      <c r="AD121" s="1015"/>
      <c r="AE121" s="1015"/>
      <c r="AF121" s="1015"/>
      <c r="AG121" s="1015"/>
      <c r="AH121" s="1015"/>
      <c r="AI121" s="1015"/>
      <c r="AJ121" s="1015"/>
      <c r="AK121" s="1015"/>
      <c r="AL121" s="1015"/>
      <c r="AM121" s="1015"/>
      <c r="AN121" s="1015"/>
      <c r="AO121" s="1015"/>
      <c r="AP121" s="1015"/>
      <c r="AQ121" s="1015"/>
      <c r="AR121" s="1015"/>
      <c r="AS121" s="1015"/>
      <c r="AT121" s="1015"/>
      <c r="AU121" s="1015"/>
      <c r="AV121" s="1015"/>
      <c r="AW121" s="1015"/>
      <c r="AX121" s="1015"/>
      <c r="AY121" s="1015"/>
      <c r="AZ121" s="1015"/>
      <c r="BA121" s="1015"/>
      <c r="BB121" s="1015"/>
      <c r="BC121" s="1015"/>
      <c r="BD121" s="1015"/>
      <c r="BE121" s="1015"/>
      <c r="BF121" s="1015"/>
      <c r="BG121" s="1015"/>
    </row>
    <row r="122" spans="1:59" s="1444" customFormat="1" hidden="1">
      <c r="A122" s="1426"/>
      <c r="B122" s="1426"/>
      <c r="C122" s="1426"/>
      <c r="R122" s="1015"/>
      <c r="S122" s="1015"/>
      <c r="T122" s="1015"/>
      <c r="U122" s="1015"/>
      <c r="V122" s="1015"/>
      <c r="W122" s="1015"/>
      <c r="X122" s="1015"/>
      <c r="Y122" s="1015"/>
      <c r="Z122" s="1015"/>
      <c r="AA122" s="1015"/>
      <c r="AB122" s="1015"/>
      <c r="AC122" s="1015"/>
      <c r="AD122" s="1015"/>
      <c r="AE122" s="1015"/>
      <c r="AF122" s="1015"/>
      <c r="AG122" s="1015"/>
      <c r="AH122" s="1015"/>
      <c r="AI122" s="1015"/>
      <c r="AJ122" s="1015"/>
      <c r="AK122" s="1015"/>
      <c r="AL122" s="1015"/>
      <c r="AM122" s="1015"/>
      <c r="AN122" s="1015"/>
      <c r="AO122" s="1015"/>
      <c r="AP122" s="1015"/>
      <c r="AQ122" s="1015"/>
      <c r="AR122" s="1015"/>
      <c r="AS122" s="1015"/>
      <c r="AT122" s="1015"/>
      <c r="AU122" s="1015"/>
      <c r="AV122" s="1015"/>
      <c r="AW122" s="1015"/>
      <c r="AX122" s="1015"/>
      <c r="AY122" s="1015"/>
      <c r="AZ122" s="1015"/>
      <c r="BA122" s="1015"/>
      <c r="BB122" s="1015"/>
      <c r="BC122" s="1015"/>
      <c r="BD122" s="1015"/>
      <c r="BE122" s="1015"/>
      <c r="BF122" s="1015"/>
      <c r="BG122" s="1015"/>
    </row>
    <row r="123" spans="1:59" s="1444" customFormat="1" hidden="1">
      <c r="A123" s="1426"/>
      <c r="B123" s="1426"/>
      <c r="C123" s="1426"/>
      <c r="R123" s="1015"/>
      <c r="S123" s="1015"/>
      <c r="T123" s="1015"/>
      <c r="U123" s="1015"/>
      <c r="V123" s="1015"/>
      <c r="W123" s="1015"/>
      <c r="X123" s="1015"/>
      <c r="Y123" s="1015"/>
      <c r="Z123" s="1015"/>
      <c r="AA123" s="1015"/>
      <c r="AB123" s="1015"/>
      <c r="AC123" s="1015"/>
      <c r="AD123" s="1015"/>
      <c r="AE123" s="1015"/>
      <c r="AF123" s="1015"/>
      <c r="AG123" s="1015"/>
      <c r="AH123" s="1015"/>
      <c r="AI123" s="1015"/>
      <c r="AJ123" s="1015"/>
      <c r="AK123" s="1015"/>
      <c r="AL123" s="1015"/>
      <c r="AM123" s="1015"/>
      <c r="AN123" s="1015"/>
      <c r="AO123" s="1015"/>
      <c r="AP123" s="1015"/>
      <c r="AQ123" s="1015"/>
      <c r="AR123" s="1015"/>
      <c r="AS123" s="1015"/>
      <c r="AT123" s="1015"/>
      <c r="AU123" s="1015"/>
      <c r="AV123" s="1015"/>
      <c r="AW123" s="1015"/>
      <c r="AX123" s="1015"/>
      <c r="AY123" s="1015"/>
      <c r="AZ123" s="1015"/>
      <c r="BA123" s="1015"/>
      <c r="BB123" s="1015"/>
      <c r="BC123" s="1015"/>
      <c r="BD123" s="1015"/>
      <c r="BE123" s="1015"/>
      <c r="BF123" s="1015"/>
      <c r="BG123" s="1015"/>
    </row>
    <row r="124" spans="1:59" s="1444" customFormat="1" hidden="1">
      <c r="A124" s="1426"/>
      <c r="B124" s="1426"/>
      <c r="C124" s="1426"/>
      <c r="R124" s="1015"/>
      <c r="S124" s="1015"/>
      <c r="T124" s="1015"/>
      <c r="U124" s="1015"/>
      <c r="V124" s="1015"/>
      <c r="W124" s="1015"/>
      <c r="X124" s="1015"/>
      <c r="Y124" s="1015"/>
      <c r="Z124" s="1015"/>
      <c r="AA124" s="1015"/>
      <c r="AB124" s="1015"/>
      <c r="AC124" s="1015"/>
      <c r="AD124" s="1015"/>
      <c r="AE124" s="1015"/>
      <c r="AF124" s="1015"/>
      <c r="AG124" s="1015"/>
      <c r="AH124" s="1015"/>
      <c r="AI124" s="1015"/>
      <c r="AJ124" s="1015"/>
      <c r="AK124" s="1015"/>
      <c r="AL124" s="1015"/>
      <c r="AM124" s="1015"/>
      <c r="AN124" s="1015"/>
      <c r="AO124" s="1015"/>
      <c r="AP124" s="1015"/>
      <c r="AQ124" s="1015"/>
      <c r="AR124" s="1015"/>
      <c r="AS124" s="1015"/>
      <c r="AT124" s="1015"/>
      <c r="AU124" s="1015"/>
      <c r="AV124" s="1015"/>
      <c r="AW124" s="1015"/>
      <c r="AX124" s="1015"/>
      <c r="AY124" s="1015"/>
      <c r="AZ124" s="1015"/>
      <c r="BA124" s="1015"/>
      <c r="BB124" s="1015"/>
      <c r="BC124" s="1015"/>
      <c r="BD124" s="1015"/>
      <c r="BE124" s="1015"/>
      <c r="BF124" s="1015"/>
      <c r="BG124" s="1015"/>
    </row>
    <row r="125" spans="1:59" s="1444" customFormat="1" hidden="1">
      <c r="A125" s="1426"/>
      <c r="B125" s="1426"/>
      <c r="C125" s="1426"/>
      <c r="R125" s="1015"/>
      <c r="S125" s="1015"/>
      <c r="T125" s="1015"/>
      <c r="U125" s="1015"/>
      <c r="V125" s="1015"/>
      <c r="W125" s="1015"/>
      <c r="X125" s="1015"/>
      <c r="Y125" s="1015"/>
      <c r="Z125" s="1015"/>
      <c r="AA125" s="1015"/>
      <c r="AB125" s="1015"/>
      <c r="AC125" s="1015"/>
      <c r="AD125" s="1015"/>
      <c r="AE125" s="1015"/>
      <c r="AF125" s="1015"/>
      <c r="AG125" s="1015"/>
      <c r="AH125" s="1015"/>
      <c r="AI125" s="1015"/>
      <c r="AJ125" s="1015"/>
      <c r="AK125" s="1015"/>
      <c r="AL125" s="1015"/>
      <c r="AM125" s="1015"/>
      <c r="AN125" s="1015"/>
      <c r="AO125" s="1015"/>
      <c r="AP125" s="1015"/>
      <c r="AQ125" s="1015"/>
      <c r="AR125" s="1015"/>
      <c r="AS125" s="1015"/>
      <c r="AT125" s="1015"/>
      <c r="AU125" s="1015"/>
      <c r="AV125" s="1015"/>
      <c r="AW125" s="1015"/>
      <c r="AX125" s="1015"/>
      <c r="AY125" s="1015"/>
      <c r="AZ125" s="1015"/>
      <c r="BA125" s="1015"/>
      <c r="BB125" s="1015"/>
      <c r="BC125" s="1015"/>
      <c r="BD125" s="1015"/>
      <c r="BE125" s="1015"/>
      <c r="BF125" s="1015"/>
      <c r="BG125" s="1015"/>
    </row>
    <row r="126" spans="1:59" s="1444" customFormat="1" hidden="1">
      <c r="A126" s="1426"/>
      <c r="B126" s="1426"/>
      <c r="C126" s="1426"/>
      <c r="R126" s="1015"/>
      <c r="S126" s="1015"/>
      <c r="T126" s="1015"/>
      <c r="U126" s="1015"/>
      <c r="V126" s="1015"/>
      <c r="W126" s="1015"/>
      <c r="X126" s="1015"/>
      <c r="Y126" s="1015"/>
      <c r="Z126" s="1015"/>
      <c r="AA126" s="1015"/>
      <c r="AB126" s="1015"/>
      <c r="AC126" s="1015"/>
      <c r="AD126" s="1015"/>
      <c r="AE126" s="1015"/>
      <c r="AF126" s="1015"/>
      <c r="AG126" s="1015"/>
      <c r="AH126" s="1015"/>
      <c r="AI126" s="1015"/>
      <c r="AJ126" s="1015"/>
      <c r="AK126" s="1015"/>
      <c r="AL126" s="1015"/>
      <c r="AM126" s="1015"/>
      <c r="AN126" s="1015"/>
      <c r="AO126" s="1015"/>
      <c r="AP126" s="1015"/>
      <c r="AQ126" s="1015"/>
      <c r="AR126" s="1015"/>
      <c r="AS126" s="1015"/>
      <c r="AT126" s="1015"/>
      <c r="AU126" s="1015"/>
      <c r="AV126" s="1015"/>
      <c r="AW126" s="1015"/>
      <c r="AX126" s="1015"/>
      <c r="AY126" s="1015"/>
      <c r="AZ126" s="1015"/>
      <c r="BA126" s="1015"/>
      <c r="BB126" s="1015"/>
      <c r="BC126" s="1015"/>
      <c r="BD126" s="1015"/>
      <c r="BE126" s="1015"/>
      <c r="BF126" s="1015"/>
      <c r="BG126" s="1015"/>
    </row>
    <row r="127" spans="1:59" s="1444" customFormat="1" hidden="1">
      <c r="A127" s="1426"/>
      <c r="B127" s="1426"/>
      <c r="C127" s="1426"/>
      <c r="R127" s="1015"/>
      <c r="S127" s="1015"/>
      <c r="T127" s="1015"/>
      <c r="U127" s="1015"/>
      <c r="V127" s="1015"/>
      <c r="W127" s="1015"/>
      <c r="X127" s="1015"/>
      <c r="Y127" s="1015"/>
      <c r="Z127" s="1015"/>
      <c r="AA127" s="1015"/>
      <c r="AB127" s="1015"/>
      <c r="AC127" s="1015"/>
      <c r="AD127" s="1015"/>
      <c r="AE127" s="1015"/>
      <c r="AF127" s="1015"/>
      <c r="AG127" s="1015"/>
      <c r="AH127" s="1015"/>
      <c r="AI127" s="1015"/>
      <c r="AJ127" s="1015"/>
      <c r="AK127" s="1015"/>
      <c r="AL127" s="1015"/>
      <c r="AM127" s="1015"/>
      <c r="AN127" s="1015"/>
      <c r="AO127" s="1015"/>
      <c r="AP127" s="1015"/>
      <c r="AQ127" s="1015"/>
      <c r="AR127" s="1015"/>
      <c r="AS127" s="1015"/>
      <c r="AT127" s="1015"/>
      <c r="AU127" s="1015"/>
      <c r="AV127" s="1015"/>
      <c r="AW127" s="1015"/>
      <c r="AX127" s="1015"/>
      <c r="AY127" s="1015"/>
      <c r="AZ127" s="1015"/>
      <c r="BA127" s="1015"/>
      <c r="BB127" s="1015"/>
      <c r="BC127" s="1015"/>
      <c r="BD127" s="1015"/>
      <c r="BE127" s="1015"/>
      <c r="BF127" s="1015"/>
      <c r="BG127" s="1015"/>
    </row>
    <row r="128" spans="1:59" s="1444" customFormat="1" hidden="1">
      <c r="A128" s="1426"/>
      <c r="B128" s="1426"/>
      <c r="C128" s="1426"/>
      <c r="R128" s="1015"/>
      <c r="S128" s="1015"/>
      <c r="T128" s="1015"/>
      <c r="U128" s="1015"/>
      <c r="V128" s="1015"/>
      <c r="W128" s="1015"/>
      <c r="X128" s="1015"/>
      <c r="Y128" s="1015"/>
      <c r="Z128" s="1015"/>
      <c r="AA128" s="1015"/>
      <c r="AB128" s="1015"/>
      <c r="AC128" s="1015"/>
      <c r="AD128" s="1015"/>
      <c r="AE128" s="1015"/>
      <c r="AF128" s="1015"/>
      <c r="AG128" s="1015"/>
      <c r="AH128" s="1015"/>
      <c r="AI128" s="1015"/>
      <c r="AJ128" s="1015"/>
      <c r="AK128" s="1015"/>
      <c r="AL128" s="1015"/>
      <c r="AM128" s="1015"/>
      <c r="AN128" s="1015"/>
      <c r="AO128" s="1015"/>
      <c r="AP128" s="1015"/>
      <c r="AQ128" s="1015"/>
      <c r="AR128" s="1015"/>
      <c r="AS128" s="1015"/>
      <c r="AT128" s="1015"/>
      <c r="AU128" s="1015"/>
      <c r="AV128" s="1015"/>
      <c r="AW128" s="1015"/>
      <c r="AX128" s="1015"/>
      <c r="AY128" s="1015"/>
      <c r="AZ128" s="1015"/>
      <c r="BA128" s="1015"/>
      <c r="BB128" s="1015"/>
      <c r="BC128" s="1015"/>
      <c r="BD128" s="1015"/>
      <c r="BE128" s="1015"/>
      <c r="BF128" s="1015"/>
      <c r="BG128" s="1015"/>
    </row>
    <row r="129" spans="1:59" s="1444" customFormat="1" hidden="1">
      <c r="A129" s="1426"/>
      <c r="B129" s="1426"/>
      <c r="C129" s="1426"/>
      <c r="R129" s="1015"/>
      <c r="S129" s="1015"/>
      <c r="T129" s="1015"/>
      <c r="U129" s="1015"/>
      <c r="V129" s="1015"/>
      <c r="W129" s="1015"/>
      <c r="X129" s="1015"/>
      <c r="Y129" s="1015"/>
      <c r="Z129" s="1015"/>
      <c r="AA129" s="1015"/>
      <c r="AB129" s="1015"/>
      <c r="AC129" s="1015"/>
      <c r="AD129" s="1015"/>
      <c r="AE129" s="1015"/>
      <c r="AF129" s="1015"/>
      <c r="AG129" s="1015"/>
      <c r="AH129" s="1015"/>
      <c r="AI129" s="1015"/>
      <c r="AJ129" s="1015"/>
      <c r="AK129" s="1015"/>
      <c r="AL129" s="1015"/>
      <c r="AM129" s="1015"/>
      <c r="AN129" s="1015"/>
      <c r="AO129" s="1015"/>
      <c r="AP129" s="1015"/>
      <c r="AQ129" s="1015"/>
      <c r="AR129" s="1015"/>
      <c r="AS129" s="1015"/>
      <c r="AT129" s="1015"/>
      <c r="AU129" s="1015"/>
      <c r="AV129" s="1015"/>
      <c r="AW129" s="1015"/>
      <c r="AX129" s="1015"/>
      <c r="AY129" s="1015"/>
      <c r="AZ129" s="1015"/>
      <c r="BA129" s="1015"/>
      <c r="BB129" s="1015"/>
      <c r="BC129" s="1015"/>
      <c r="BD129" s="1015"/>
      <c r="BE129" s="1015"/>
      <c r="BF129" s="1015"/>
      <c r="BG129" s="1015"/>
    </row>
    <row r="130" spans="1:59" s="1444" customFormat="1" hidden="1">
      <c r="A130" s="1426"/>
      <c r="B130" s="1426"/>
      <c r="C130" s="1426"/>
      <c r="R130" s="1015"/>
      <c r="S130" s="1015"/>
      <c r="T130" s="1015"/>
      <c r="U130" s="1015"/>
      <c r="V130" s="1015"/>
      <c r="W130" s="1015"/>
      <c r="X130" s="1015"/>
      <c r="Y130" s="1015"/>
      <c r="Z130" s="1015"/>
      <c r="AA130" s="1015"/>
      <c r="AB130" s="1015"/>
      <c r="AC130" s="1015"/>
      <c r="AD130" s="1015"/>
      <c r="AE130" s="1015"/>
      <c r="AF130" s="1015"/>
      <c r="AG130" s="1015"/>
      <c r="AH130" s="1015"/>
      <c r="AI130" s="1015"/>
      <c r="AJ130" s="1015"/>
      <c r="AK130" s="1015"/>
      <c r="AL130" s="1015"/>
      <c r="AM130" s="1015"/>
      <c r="AN130" s="1015"/>
      <c r="AO130" s="1015"/>
      <c r="AP130" s="1015"/>
      <c r="AQ130" s="1015"/>
      <c r="AR130" s="1015"/>
      <c r="AS130" s="1015"/>
      <c r="AT130" s="1015"/>
      <c r="AU130" s="1015"/>
      <c r="AV130" s="1015"/>
      <c r="AW130" s="1015"/>
      <c r="AX130" s="1015"/>
      <c r="AY130" s="1015"/>
      <c r="AZ130" s="1015"/>
      <c r="BA130" s="1015"/>
      <c r="BB130" s="1015"/>
      <c r="BC130" s="1015"/>
      <c r="BD130" s="1015"/>
      <c r="BE130" s="1015"/>
      <c r="BF130" s="1015"/>
      <c r="BG130" s="1015"/>
    </row>
    <row r="131" spans="1:59" s="1444" customFormat="1" hidden="1">
      <c r="A131" s="1426"/>
      <c r="B131" s="1426"/>
      <c r="C131" s="1426"/>
      <c r="R131" s="1015"/>
      <c r="S131" s="1015"/>
      <c r="T131" s="1015"/>
      <c r="U131" s="1015"/>
      <c r="V131" s="1015"/>
      <c r="W131" s="1015"/>
      <c r="X131" s="1015"/>
      <c r="Y131" s="1015"/>
      <c r="Z131" s="1015"/>
      <c r="AA131" s="1015"/>
      <c r="AB131" s="1015"/>
      <c r="AC131" s="1015"/>
      <c r="AD131" s="1015"/>
      <c r="AE131" s="1015"/>
      <c r="AF131" s="1015"/>
      <c r="AG131" s="1015"/>
      <c r="AH131" s="1015"/>
      <c r="AI131" s="1015"/>
      <c r="AJ131" s="1015"/>
      <c r="AK131" s="1015"/>
      <c r="AL131" s="1015"/>
      <c r="AM131" s="1015"/>
      <c r="AN131" s="1015"/>
      <c r="AO131" s="1015"/>
      <c r="AP131" s="1015"/>
      <c r="AQ131" s="1015"/>
      <c r="AR131" s="1015"/>
      <c r="AS131" s="1015"/>
      <c r="AT131" s="1015"/>
      <c r="AU131" s="1015"/>
      <c r="AV131" s="1015"/>
      <c r="AW131" s="1015"/>
      <c r="AX131" s="1015"/>
      <c r="AY131" s="1015"/>
      <c r="AZ131" s="1015"/>
      <c r="BA131" s="1015"/>
      <c r="BB131" s="1015"/>
      <c r="BC131" s="1015"/>
      <c r="BD131" s="1015"/>
      <c r="BE131" s="1015"/>
      <c r="BF131" s="1015"/>
      <c r="BG131" s="1015"/>
    </row>
    <row r="132" spans="1:59" s="1444" customFormat="1" hidden="1">
      <c r="A132" s="1426"/>
      <c r="B132" s="1426"/>
      <c r="C132" s="1426"/>
      <c r="R132" s="1015"/>
      <c r="S132" s="1015"/>
      <c r="T132" s="1015"/>
      <c r="U132" s="1015"/>
      <c r="V132" s="1015"/>
      <c r="W132" s="1015"/>
      <c r="X132" s="1015"/>
      <c r="Y132" s="1015"/>
      <c r="Z132" s="1015"/>
      <c r="AA132" s="1015"/>
      <c r="AB132" s="1015"/>
      <c r="AC132" s="1015"/>
      <c r="AD132" s="1015"/>
      <c r="AE132" s="1015"/>
      <c r="AF132" s="1015"/>
      <c r="AG132" s="1015"/>
      <c r="AH132" s="1015"/>
      <c r="AI132" s="1015"/>
      <c r="AJ132" s="1015"/>
      <c r="AK132" s="1015"/>
      <c r="AL132" s="1015"/>
      <c r="AM132" s="1015"/>
      <c r="AN132" s="1015"/>
      <c r="AO132" s="1015"/>
      <c r="AP132" s="1015"/>
      <c r="AQ132" s="1015"/>
      <c r="AR132" s="1015"/>
      <c r="AS132" s="1015"/>
      <c r="AT132" s="1015"/>
      <c r="AU132" s="1015"/>
      <c r="AV132" s="1015"/>
      <c r="AW132" s="1015"/>
      <c r="AX132" s="1015"/>
      <c r="AY132" s="1015"/>
      <c r="AZ132" s="1015"/>
      <c r="BA132" s="1015"/>
      <c r="BB132" s="1015"/>
      <c r="BC132" s="1015"/>
      <c r="BD132" s="1015"/>
      <c r="BE132" s="1015"/>
      <c r="BF132" s="1015"/>
      <c r="BG132" s="1015"/>
    </row>
    <row r="133" spans="1:59" s="1444" customFormat="1" hidden="1">
      <c r="A133" s="1426"/>
      <c r="B133" s="1426"/>
      <c r="C133" s="1426"/>
      <c r="R133" s="1015"/>
      <c r="S133" s="1015"/>
      <c r="T133" s="1015"/>
      <c r="U133" s="1015"/>
      <c r="V133" s="1015"/>
      <c r="W133" s="1015"/>
      <c r="X133" s="1015"/>
      <c r="Y133" s="1015"/>
      <c r="Z133" s="1015"/>
      <c r="AA133" s="1015"/>
      <c r="AB133" s="1015"/>
      <c r="AC133" s="1015"/>
      <c r="AD133" s="1015"/>
      <c r="AE133" s="1015"/>
      <c r="AF133" s="1015"/>
      <c r="AG133" s="1015"/>
      <c r="AH133" s="1015"/>
      <c r="AI133" s="1015"/>
      <c r="AJ133" s="1015"/>
      <c r="AK133" s="1015"/>
      <c r="AL133" s="1015"/>
      <c r="AM133" s="1015"/>
      <c r="AN133" s="1015"/>
      <c r="AO133" s="1015"/>
      <c r="AP133" s="1015"/>
      <c r="AQ133" s="1015"/>
      <c r="AR133" s="1015"/>
      <c r="AS133" s="1015"/>
      <c r="AT133" s="1015"/>
      <c r="AU133" s="1015"/>
      <c r="AV133" s="1015"/>
      <c r="AW133" s="1015"/>
      <c r="AX133" s="1015"/>
      <c r="AY133" s="1015"/>
      <c r="AZ133" s="1015"/>
      <c r="BA133" s="1015"/>
      <c r="BB133" s="1015"/>
      <c r="BC133" s="1015"/>
      <c r="BD133" s="1015"/>
      <c r="BE133" s="1015"/>
      <c r="BF133" s="1015"/>
      <c r="BG133" s="1015"/>
    </row>
    <row r="134" spans="1:59" s="1444" customFormat="1" hidden="1">
      <c r="A134" s="1426"/>
      <c r="B134" s="1426"/>
      <c r="C134" s="1426"/>
      <c r="R134" s="1015"/>
      <c r="S134" s="1015"/>
      <c r="T134" s="1015"/>
      <c r="U134" s="1015"/>
      <c r="V134" s="1015"/>
      <c r="W134" s="1015"/>
      <c r="X134" s="1015"/>
      <c r="Y134" s="1015"/>
      <c r="Z134" s="1015"/>
      <c r="AA134" s="1015"/>
      <c r="AB134" s="1015"/>
      <c r="AC134" s="1015"/>
      <c r="AD134" s="1015"/>
      <c r="AE134" s="1015"/>
      <c r="AF134" s="1015"/>
      <c r="AG134" s="1015"/>
      <c r="AH134" s="1015"/>
      <c r="AI134" s="1015"/>
      <c r="AJ134" s="1015"/>
      <c r="AK134" s="1015"/>
      <c r="AL134" s="1015"/>
      <c r="AM134" s="1015"/>
      <c r="AN134" s="1015"/>
      <c r="AO134" s="1015"/>
      <c r="AP134" s="1015"/>
      <c r="AQ134" s="1015"/>
      <c r="AR134" s="1015"/>
      <c r="AS134" s="1015"/>
      <c r="AT134" s="1015"/>
      <c r="AU134" s="1015"/>
      <c r="AV134" s="1015"/>
      <c r="AW134" s="1015"/>
      <c r="AX134" s="1015"/>
      <c r="AY134" s="1015"/>
      <c r="AZ134" s="1015"/>
      <c r="BA134" s="1015"/>
      <c r="BB134" s="1015"/>
      <c r="BC134" s="1015"/>
      <c r="BD134" s="1015"/>
      <c r="BE134" s="1015"/>
      <c r="BF134" s="1015"/>
      <c r="BG134" s="1015"/>
    </row>
    <row r="135" spans="1:59" s="1444" customFormat="1" hidden="1">
      <c r="A135" s="1426"/>
      <c r="B135" s="1426"/>
      <c r="C135" s="1426"/>
      <c r="R135" s="1015"/>
      <c r="S135" s="1015"/>
      <c r="T135" s="1015"/>
      <c r="U135" s="1015"/>
      <c r="V135" s="1015"/>
      <c r="W135" s="1015"/>
      <c r="X135" s="1015"/>
      <c r="Y135" s="1015"/>
      <c r="Z135" s="1015"/>
      <c r="AA135" s="1015"/>
      <c r="AB135" s="1015"/>
      <c r="AC135" s="1015"/>
      <c r="AD135" s="1015"/>
      <c r="AE135" s="1015"/>
      <c r="AF135" s="1015"/>
      <c r="AG135" s="1015"/>
      <c r="AH135" s="1015"/>
      <c r="AI135" s="1015"/>
      <c r="AJ135" s="1015"/>
      <c r="AK135" s="1015"/>
      <c r="AL135" s="1015"/>
      <c r="AM135" s="1015"/>
      <c r="AN135" s="1015"/>
      <c r="AO135" s="1015"/>
      <c r="AP135" s="1015"/>
      <c r="AQ135" s="1015"/>
      <c r="AR135" s="1015"/>
      <c r="AS135" s="1015"/>
      <c r="AT135" s="1015"/>
      <c r="AU135" s="1015"/>
      <c r="AV135" s="1015"/>
      <c r="AW135" s="1015"/>
      <c r="AX135" s="1015"/>
      <c r="AY135" s="1015"/>
      <c r="AZ135" s="1015"/>
      <c r="BA135" s="1015"/>
      <c r="BB135" s="1015"/>
      <c r="BC135" s="1015"/>
      <c r="BD135" s="1015"/>
      <c r="BE135" s="1015"/>
      <c r="BF135" s="1015"/>
      <c r="BG135" s="1015"/>
    </row>
    <row r="136" spans="1:59" s="1444" customFormat="1" hidden="1">
      <c r="A136" s="1426"/>
      <c r="B136" s="1426"/>
      <c r="C136" s="1426"/>
      <c r="R136" s="1015"/>
      <c r="S136" s="1015"/>
      <c r="T136" s="1015"/>
      <c r="U136" s="1015"/>
      <c r="V136" s="1015"/>
      <c r="W136" s="1015"/>
      <c r="X136" s="1015"/>
      <c r="Y136" s="1015"/>
      <c r="Z136" s="1015"/>
      <c r="AA136" s="1015"/>
      <c r="AB136" s="1015"/>
      <c r="AC136" s="1015"/>
      <c r="AD136" s="1015"/>
      <c r="AE136" s="1015"/>
      <c r="AF136" s="1015"/>
      <c r="AG136" s="1015"/>
      <c r="AH136" s="1015"/>
      <c r="AI136" s="1015"/>
      <c r="AJ136" s="1015"/>
      <c r="AK136" s="1015"/>
      <c r="AL136" s="1015"/>
      <c r="AM136" s="1015"/>
      <c r="AN136" s="1015"/>
      <c r="AO136" s="1015"/>
      <c r="AP136" s="1015"/>
      <c r="AQ136" s="1015"/>
      <c r="AR136" s="1015"/>
      <c r="AS136" s="1015"/>
      <c r="AT136" s="1015"/>
      <c r="AU136" s="1015"/>
      <c r="AV136" s="1015"/>
      <c r="AW136" s="1015"/>
      <c r="AX136" s="1015"/>
      <c r="AY136" s="1015"/>
      <c r="AZ136" s="1015"/>
      <c r="BA136" s="1015"/>
      <c r="BB136" s="1015"/>
      <c r="BC136" s="1015"/>
      <c r="BD136" s="1015"/>
      <c r="BE136" s="1015"/>
      <c r="BF136" s="1015"/>
      <c r="BG136" s="1015"/>
    </row>
    <row r="137" spans="1:59" s="1444" customFormat="1" hidden="1">
      <c r="A137" s="1426"/>
      <c r="B137" s="1426"/>
      <c r="C137" s="1426"/>
      <c r="R137" s="1015"/>
      <c r="S137" s="1015"/>
      <c r="T137" s="1015"/>
      <c r="U137" s="1015"/>
      <c r="V137" s="1015"/>
      <c r="W137" s="1015"/>
      <c r="X137" s="1015"/>
      <c r="Y137" s="1015"/>
      <c r="Z137" s="1015"/>
      <c r="AA137" s="1015"/>
      <c r="AB137" s="1015"/>
      <c r="AC137" s="1015"/>
      <c r="AD137" s="1015"/>
      <c r="AE137" s="1015"/>
      <c r="AF137" s="1015"/>
      <c r="AG137" s="1015"/>
      <c r="AH137" s="1015"/>
      <c r="AI137" s="1015"/>
      <c r="AJ137" s="1015"/>
      <c r="AK137" s="1015"/>
      <c r="AL137" s="1015"/>
      <c r="AM137" s="1015"/>
      <c r="AN137" s="1015"/>
      <c r="AO137" s="1015"/>
      <c r="AP137" s="1015"/>
      <c r="AQ137" s="1015"/>
      <c r="AR137" s="1015"/>
      <c r="AS137" s="1015"/>
      <c r="AT137" s="1015"/>
      <c r="AU137" s="1015"/>
      <c r="AV137" s="1015"/>
      <c r="AW137" s="1015"/>
      <c r="AX137" s="1015"/>
      <c r="AY137" s="1015"/>
      <c r="AZ137" s="1015"/>
      <c r="BA137" s="1015"/>
      <c r="BB137" s="1015"/>
      <c r="BC137" s="1015"/>
      <c r="BD137" s="1015"/>
      <c r="BE137" s="1015"/>
      <c r="BF137" s="1015"/>
      <c r="BG137" s="1015"/>
    </row>
    <row r="138" spans="1:59" s="1444" customFormat="1" hidden="1">
      <c r="A138" s="1426"/>
      <c r="B138" s="1426"/>
      <c r="C138" s="1426"/>
      <c r="R138" s="1015"/>
      <c r="S138" s="1015"/>
      <c r="T138" s="1015"/>
      <c r="U138" s="1015"/>
      <c r="V138" s="1015"/>
      <c r="W138" s="1015"/>
      <c r="X138" s="1015"/>
      <c r="Y138" s="1015"/>
      <c r="Z138" s="1015"/>
      <c r="AA138" s="1015"/>
      <c r="AB138" s="1015"/>
      <c r="AC138" s="1015"/>
      <c r="AD138" s="1015"/>
      <c r="AE138" s="1015"/>
      <c r="AF138" s="1015"/>
      <c r="AG138" s="1015"/>
      <c r="AH138" s="1015"/>
      <c r="AI138" s="1015"/>
      <c r="AJ138" s="1015"/>
      <c r="AK138" s="1015"/>
      <c r="AL138" s="1015"/>
      <c r="AM138" s="1015"/>
      <c r="AN138" s="1015"/>
      <c r="AO138" s="1015"/>
      <c r="AP138" s="1015"/>
      <c r="AQ138" s="1015"/>
      <c r="AR138" s="1015"/>
      <c r="AS138" s="1015"/>
      <c r="AT138" s="1015"/>
      <c r="AU138" s="1015"/>
      <c r="AV138" s="1015"/>
      <c r="AW138" s="1015"/>
      <c r="AX138" s="1015"/>
      <c r="AY138" s="1015"/>
      <c r="AZ138" s="1015"/>
      <c r="BA138" s="1015"/>
      <c r="BB138" s="1015"/>
      <c r="BC138" s="1015"/>
      <c r="BD138" s="1015"/>
      <c r="BE138" s="1015"/>
      <c r="BF138" s="1015"/>
      <c r="BG138" s="1015"/>
    </row>
    <row r="139" spans="1:59" s="1444" customFormat="1" hidden="1">
      <c r="A139" s="1426"/>
      <c r="B139" s="1426"/>
      <c r="C139" s="1426"/>
      <c r="R139" s="1015"/>
      <c r="S139" s="1015"/>
      <c r="T139" s="1015"/>
      <c r="U139" s="1015"/>
      <c r="V139" s="1015"/>
      <c r="W139" s="1015"/>
      <c r="X139" s="1015"/>
      <c r="Y139" s="1015"/>
      <c r="Z139" s="1015"/>
      <c r="AA139" s="1015"/>
      <c r="AB139" s="1015"/>
      <c r="AC139" s="1015"/>
      <c r="AD139" s="1015"/>
      <c r="AE139" s="1015"/>
      <c r="AF139" s="1015"/>
      <c r="AG139" s="1015"/>
      <c r="AH139" s="1015"/>
      <c r="AI139" s="1015"/>
      <c r="AJ139" s="1015"/>
      <c r="AK139" s="1015"/>
      <c r="AL139" s="1015"/>
      <c r="AM139" s="1015"/>
      <c r="AN139" s="1015"/>
      <c r="AO139" s="1015"/>
      <c r="AP139" s="1015"/>
      <c r="AQ139" s="1015"/>
      <c r="AR139" s="1015"/>
      <c r="AS139" s="1015"/>
      <c r="AT139" s="1015"/>
      <c r="AU139" s="1015"/>
      <c r="AV139" s="1015"/>
      <c r="AW139" s="1015"/>
      <c r="AX139" s="1015"/>
      <c r="AY139" s="1015"/>
      <c r="AZ139" s="1015"/>
      <c r="BA139" s="1015"/>
      <c r="BB139" s="1015"/>
      <c r="BC139" s="1015"/>
      <c r="BD139" s="1015"/>
      <c r="BE139" s="1015"/>
      <c r="BF139" s="1015"/>
      <c r="BG139" s="1015"/>
    </row>
    <row r="140" spans="1:59" s="1444" customFormat="1" hidden="1">
      <c r="A140" s="1426"/>
      <c r="B140" s="1426"/>
      <c r="C140" s="1426"/>
      <c r="R140" s="1015"/>
      <c r="S140" s="1015"/>
      <c r="T140" s="1015"/>
      <c r="U140" s="1015"/>
      <c r="V140" s="1015"/>
      <c r="W140" s="1015"/>
      <c r="X140" s="1015"/>
      <c r="Y140" s="1015"/>
      <c r="Z140" s="1015"/>
      <c r="AA140" s="1015"/>
      <c r="AB140" s="1015"/>
      <c r="AC140" s="1015"/>
      <c r="AD140" s="1015"/>
      <c r="AE140" s="1015"/>
      <c r="AF140" s="1015"/>
      <c r="AG140" s="1015"/>
      <c r="AH140" s="1015"/>
      <c r="AI140" s="1015"/>
      <c r="AJ140" s="1015"/>
      <c r="AK140" s="1015"/>
      <c r="AL140" s="1015"/>
      <c r="AM140" s="1015"/>
      <c r="AN140" s="1015"/>
      <c r="AO140" s="1015"/>
      <c r="AP140" s="1015"/>
      <c r="AQ140" s="1015"/>
      <c r="AR140" s="1015"/>
      <c r="AS140" s="1015"/>
      <c r="AT140" s="1015"/>
      <c r="AU140" s="1015"/>
      <c r="AV140" s="1015"/>
      <c r="AW140" s="1015"/>
      <c r="AX140" s="1015"/>
      <c r="AY140" s="1015"/>
      <c r="AZ140" s="1015"/>
      <c r="BA140" s="1015"/>
      <c r="BB140" s="1015"/>
      <c r="BC140" s="1015"/>
      <c r="BD140" s="1015"/>
      <c r="BE140" s="1015"/>
      <c r="BF140" s="1015"/>
      <c r="BG140" s="1015"/>
    </row>
    <row r="141" spans="1:59" s="1444" customFormat="1" hidden="1">
      <c r="A141" s="1426"/>
      <c r="B141" s="1426"/>
      <c r="C141" s="1426"/>
      <c r="R141" s="1015"/>
      <c r="S141" s="1015"/>
      <c r="T141" s="1015"/>
      <c r="U141" s="1015"/>
      <c r="V141" s="1015"/>
      <c r="W141" s="1015"/>
      <c r="X141" s="1015"/>
      <c r="Y141" s="1015"/>
      <c r="Z141" s="1015"/>
      <c r="AA141" s="1015"/>
      <c r="AB141" s="1015"/>
      <c r="AC141" s="1015"/>
      <c r="AD141" s="1015"/>
      <c r="AE141" s="1015"/>
      <c r="AF141" s="1015"/>
      <c r="AG141" s="1015"/>
      <c r="AH141" s="1015"/>
      <c r="AI141" s="1015"/>
      <c r="AJ141" s="1015"/>
      <c r="AK141" s="1015"/>
      <c r="AL141" s="1015"/>
      <c r="AM141" s="1015"/>
      <c r="AN141" s="1015"/>
      <c r="AO141" s="1015"/>
      <c r="AP141" s="1015"/>
      <c r="AQ141" s="1015"/>
      <c r="AR141" s="1015"/>
      <c r="AS141" s="1015"/>
      <c r="AT141" s="1015"/>
      <c r="AU141" s="1015"/>
      <c r="AV141" s="1015"/>
      <c r="AW141" s="1015"/>
      <c r="AX141" s="1015"/>
      <c r="AY141" s="1015"/>
      <c r="AZ141" s="1015"/>
      <c r="BA141" s="1015"/>
      <c r="BB141" s="1015"/>
      <c r="BC141" s="1015"/>
      <c r="BD141" s="1015"/>
      <c r="BE141" s="1015"/>
      <c r="BF141" s="1015"/>
      <c r="BG141" s="1015"/>
    </row>
    <row r="142" spans="1:59" s="1444" customFormat="1" hidden="1">
      <c r="A142" s="1426"/>
      <c r="B142" s="1426"/>
      <c r="C142" s="1426"/>
      <c r="R142" s="1015"/>
      <c r="S142" s="1015"/>
      <c r="T142" s="1015"/>
      <c r="U142" s="1015"/>
      <c r="V142" s="1015"/>
      <c r="W142" s="1015"/>
      <c r="X142" s="1015"/>
      <c r="Y142" s="1015"/>
      <c r="Z142" s="1015"/>
      <c r="AA142" s="1015"/>
      <c r="AB142" s="1015"/>
      <c r="AC142" s="1015"/>
      <c r="AD142" s="1015"/>
      <c r="AE142" s="1015"/>
      <c r="AF142" s="1015"/>
      <c r="AG142" s="1015"/>
      <c r="AH142" s="1015"/>
      <c r="AI142" s="1015"/>
      <c r="AJ142" s="1015"/>
      <c r="AK142" s="1015"/>
      <c r="AL142" s="1015"/>
      <c r="AM142" s="1015"/>
      <c r="AN142" s="1015"/>
      <c r="AO142" s="1015"/>
      <c r="AP142" s="1015"/>
      <c r="AQ142" s="1015"/>
      <c r="AR142" s="1015"/>
      <c r="AS142" s="1015"/>
      <c r="AT142" s="1015"/>
      <c r="AU142" s="1015"/>
      <c r="AV142" s="1015"/>
      <c r="AW142" s="1015"/>
      <c r="AX142" s="1015"/>
      <c r="AY142" s="1015"/>
      <c r="AZ142" s="1015"/>
      <c r="BA142" s="1015"/>
      <c r="BB142" s="1015"/>
      <c r="BC142" s="1015"/>
      <c r="BD142" s="1015"/>
      <c r="BE142" s="1015"/>
      <c r="BF142" s="1015"/>
      <c r="BG142" s="1015"/>
    </row>
    <row r="143" spans="1:59" s="1444" customFormat="1" hidden="1">
      <c r="A143" s="1426"/>
      <c r="B143" s="1426"/>
      <c r="C143" s="1426"/>
      <c r="R143" s="1015"/>
      <c r="S143" s="1015"/>
      <c r="T143" s="1015"/>
      <c r="U143" s="1015"/>
      <c r="V143" s="1015"/>
      <c r="W143" s="1015"/>
      <c r="X143" s="1015"/>
      <c r="Y143" s="1015"/>
      <c r="Z143" s="1015"/>
      <c r="AA143" s="1015"/>
      <c r="AB143" s="1015"/>
      <c r="AC143" s="1015"/>
      <c r="AD143" s="1015"/>
      <c r="AE143" s="1015"/>
      <c r="AF143" s="1015"/>
      <c r="AG143" s="1015"/>
      <c r="AH143" s="1015"/>
      <c r="AI143" s="1015"/>
      <c r="AJ143" s="1015"/>
      <c r="AK143" s="1015"/>
      <c r="AL143" s="1015"/>
      <c r="AM143" s="1015"/>
      <c r="AN143" s="1015"/>
      <c r="AO143" s="1015"/>
      <c r="AP143" s="1015"/>
      <c r="AQ143" s="1015"/>
      <c r="AR143" s="1015"/>
      <c r="AS143" s="1015"/>
      <c r="AT143" s="1015"/>
      <c r="AU143" s="1015"/>
      <c r="AV143" s="1015"/>
      <c r="AW143" s="1015"/>
      <c r="AX143" s="1015"/>
      <c r="AY143" s="1015"/>
      <c r="AZ143" s="1015"/>
      <c r="BA143" s="1015"/>
      <c r="BB143" s="1015"/>
      <c r="BC143" s="1015"/>
      <c r="BD143" s="1015"/>
      <c r="BE143" s="1015"/>
      <c r="BF143" s="1015"/>
      <c r="BG143" s="1015"/>
    </row>
    <row r="144" spans="1:59" s="1444" customFormat="1" hidden="1">
      <c r="A144" s="1426"/>
      <c r="B144" s="1426"/>
      <c r="C144" s="1426"/>
      <c r="R144" s="1015"/>
      <c r="S144" s="1015"/>
      <c r="T144" s="1015"/>
      <c r="U144" s="1015"/>
      <c r="V144" s="1015"/>
      <c r="W144" s="1015"/>
      <c r="X144" s="1015"/>
      <c r="Y144" s="1015"/>
      <c r="Z144" s="1015"/>
      <c r="AA144" s="1015"/>
      <c r="AB144" s="1015"/>
      <c r="AC144" s="1015"/>
      <c r="AD144" s="1015"/>
      <c r="AE144" s="1015"/>
      <c r="AF144" s="1015"/>
      <c r="AG144" s="1015"/>
      <c r="AH144" s="1015"/>
      <c r="AI144" s="1015"/>
      <c r="AJ144" s="1015"/>
      <c r="AK144" s="1015"/>
      <c r="AL144" s="1015"/>
      <c r="AM144" s="1015"/>
      <c r="AN144" s="1015"/>
      <c r="AO144" s="1015"/>
      <c r="AP144" s="1015"/>
      <c r="AQ144" s="1015"/>
      <c r="AR144" s="1015"/>
      <c r="AS144" s="1015"/>
      <c r="AT144" s="1015"/>
      <c r="AU144" s="1015"/>
      <c r="AV144" s="1015"/>
      <c r="AW144" s="1015"/>
      <c r="AX144" s="1015"/>
      <c r="AY144" s="1015"/>
      <c r="AZ144" s="1015"/>
      <c r="BA144" s="1015"/>
      <c r="BB144" s="1015"/>
      <c r="BC144" s="1015"/>
      <c r="BD144" s="1015"/>
      <c r="BE144" s="1015"/>
      <c r="BF144" s="1015"/>
      <c r="BG144" s="1015"/>
    </row>
    <row r="145" spans="1:59" s="1444" customFormat="1" hidden="1">
      <c r="A145" s="1426"/>
      <c r="B145" s="1426"/>
      <c r="C145" s="1426"/>
      <c r="R145" s="1015"/>
      <c r="S145" s="1015"/>
      <c r="T145" s="1015"/>
      <c r="U145" s="1015"/>
      <c r="V145" s="1015"/>
      <c r="W145" s="1015"/>
      <c r="X145" s="1015"/>
      <c r="Y145" s="1015"/>
      <c r="Z145" s="1015"/>
      <c r="AA145" s="1015"/>
      <c r="AB145" s="1015"/>
      <c r="AC145" s="1015"/>
      <c r="AD145" s="1015"/>
      <c r="AE145" s="1015"/>
      <c r="AF145" s="1015"/>
      <c r="AG145" s="1015"/>
      <c r="AH145" s="1015"/>
      <c r="AI145" s="1015"/>
      <c r="AJ145" s="1015"/>
      <c r="AK145" s="1015"/>
      <c r="AL145" s="1015"/>
      <c r="AM145" s="1015"/>
      <c r="AN145" s="1015"/>
      <c r="AO145" s="1015"/>
      <c r="AP145" s="1015"/>
      <c r="AQ145" s="1015"/>
      <c r="AR145" s="1015"/>
      <c r="AS145" s="1015"/>
      <c r="AT145" s="1015"/>
      <c r="AU145" s="1015"/>
      <c r="AV145" s="1015"/>
      <c r="AW145" s="1015"/>
      <c r="AX145" s="1015"/>
      <c r="AY145" s="1015"/>
      <c r="AZ145" s="1015"/>
      <c r="BA145" s="1015"/>
      <c r="BB145" s="1015"/>
      <c r="BC145" s="1015"/>
      <c r="BD145" s="1015"/>
      <c r="BE145" s="1015"/>
      <c r="BF145" s="1015"/>
      <c r="BG145" s="1015"/>
    </row>
    <row r="146" spans="1:59" s="1444" customFormat="1" hidden="1">
      <c r="A146" s="1426"/>
      <c r="B146" s="1426"/>
      <c r="C146" s="1426"/>
      <c r="R146" s="1015"/>
      <c r="S146" s="1015"/>
      <c r="T146" s="1015"/>
      <c r="U146" s="1015"/>
      <c r="V146" s="1015"/>
      <c r="W146" s="1015"/>
      <c r="X146" s="1015"/>
      <c r="Y146" s="1015"/>
      <c r="Z146" s="1015"/>
      <c r="AA146" s="1015"/>
      <c r="AB146" s="1015"/>
      <c r="AC146" s="1015"/>
      <c r="AD146" s="1015"/>
      <c r="AE146" s="1015"/>
      <c r="AF146" s="1015"/>
      <c r="AG146" s="1015"/>
      <c r="AH146" s="1015"/>
      <c r="AI146" s="1015"/>
      <c r="AJ146" s="1015"/>
      <c r="AK146" s="1015"/>
      <c r="AL146" s="1015"/>
      <c r="AM146" s="1015"/>
      <c r="AN146" s="1015"/>
      <c r="AO146" s="1015"/>
      <c r="AP146" s="1015"/>
      <c r="AQ146" s="1015"/>
      <c r="AR146" s="1015"/>
      <c r="AS146" s="1015"/>
      <c r="AT146" s="1015"/>
      <c r="AU146" s="1015"/>
      <c r="AV146" s="1015"/>
      <c r="AW146" s="1015"/>
      <c r="AX146" s="1015"/>
      <c r="AY146" s="1015"/>
      <c r="AZ146" s="1015"/>
      <c r="BA146" s="1015"/>
      <c r="BB146" s="1015"/>
      <c r="BC146" s="1015"/>
      <c r="BD146" s="1015"/>
      <c r="BE146" s="1015"/>
      <c r="BF146" s="1015"/>
      <c r="BG146" s="1015"/>
    </row>
    <row r="147" spans="1:59" s="1444" customFormat="1" hidden="1">
      <c r="A147" s="1426"/>
      <c r="B147" s="1426"/>
      <c r="C147" s="1426"/>
      <c r="R147" s="1015"/>
      <c r="S147" s="1015"/>
      <c r="T147" s="1015"/>
      <c r="U147" s="1015"/>
      <c r="V147" s="1015"/>
      <c r="W147" s="1015"/>
      <c r="X147" s="1015"/>
      <c r="Y147" s="1015"/>
      <c r="Z147" s="1015"/>
      <c r="AA147" s="1015"/>
      <c r="AB147" s="1015"/>
      <c r="AC147" s="1015"/>
      <c r="AD147" s="1015"/>
      <c r="AE147" s="1015"/>
      <c r="AF147" s="1015"/>
      <c r="AG147" s="1015"/>
      <c r="AH147" s="1015"/>
      <c r="AI147" s="1015"/>
      <c r="AJ147" s="1015"/>
      <c r="AK147" s="1015"/>
      <c r="AL147" s="1015"/>
      <c r="AM147" s="1015"/>
      <c r="AN147" s="1015"/>
      <c r="AO147" s="1015"/>
      <c r="AP147" s="1015"/>
      <c r="AQ147" s="1015"/>
      <c r="AR147" s="1015"/>
      <c r="AS147" s="1015"/>
      <c r="AT147" s="1015"/>
      <c r="AU147" s="1015"/>
      <c r="AV147" s="1015"/>
      <c r="AW147" s="1015"/>
      <c r="AX147" s="1015"/>
      <c r="AY147" s="1015"/>
      <c r="AZ147" s="1015"/>
      <c r="BA147" s="1015"/>
      <c r="BB147" s="1015"/>
      <c r="BC147" s="1015"/>
      <c r="BD147" s="1015"/>
      <c r="BE147" s="1015"/>
      <c r="BF147" s="1015"/>
      <c r="BG147" s="1015"/>
    </row>
    <row r="148" spans="1:59" s="1444" customFormat="1" hidden="1">
      <c r="A148" s="1426"/>
      <c r="B148" s="1426"/>
      <c r="C148" s="1426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1015"/>
      <c r="AB148" s="1015"/>
      <c r="AC148" s="1015"/>
      <c r="AD148" s="1015"/>
      <c r="AE148" s="1015"/>
      <c r="AF148" s="1015"/>
      <c r="AG148" s="1015"/>
      <c r="AH148" s="1015"/>
      <c r="AI148" s="1015"/>
      <c r="AJ148" s="1015"/>
      <c r="AK148" s="1015"/>
      <c r="AL148" s="1015"/>
      <c r="AM148" s="1015"/>
      <c r="AN148" s="1015"/>
      <c r="AO148" s="1015"/>
      <c r="AP148" s="1015"/>
      <c r="AQ148" s="1015"/>
      <c r="AR148" s="1015"/>
      <c r="AS148" s="1015"/>
      <c r="AT148" s="1015"/>
      <c r="AU148" s="1015"/>
      <c r="AV148" s="1015"/>
      <c r="AW148" s="1015"/>
      <c r="AX148" s="1015"/>
      <c r="AY148" s="1015"/>
      <c r="AZ148" s="1015"/>
      <c r="BA148" s="1015"/>
      <c r="BB148" s="1015"/>
      <c r="BC148" s="1015"/>
      <c r="BD148" s="1015"/>
      <c r="BE148" s="1015"/>
      <c r="BF148" s="1015"/>
      <c r="BG148" s="1015"/>
    </row>
    <row r="149" spans="1:59" s="1444" customFormat="1" hidden="1">
      <c r="A149" s="1426"/>
      <c r="B149" s="1426"/>
      <c r="C149" s="1426"/>
      <c r="R149" s="1015"/>
      <c r="S149" s="1015"/>
      <c r="T149" s="1015"/>
      <c r="U149" s="1015"/>
      <c r="V149" s="1015"/>
      <c r="W149" s="1015"/>
      <c r="X149" s="1015"/>
      <c r="Y149" s="1015"/>
      <c r="Z149" s="1015"/>
      <c r="AA149" s="1015"/>
      <c r="AB149" s="1015"/>
      <c r="AC149" s="1015"/>
      <c r="AD149" s="1015"/>
      <c r="AE149" s="1015"/>
      <c r="AF149" s="1015"/>
      <c r="AG149" s="1015"/>
      <c r="AH149" s="1015"/>
      <c r="AI149" s="1015"/>
      <c r="AJ149" s="1015"/>
      <c r="AK149" s="1015"/>
      <c r="AL149" s="1015"/>
      <c r="AM149" s="1015"/>
      <c r="AN149" s="1015"/>
      <c r="AO149" s="1015"/>
      <c r="AP149" s="1015"/>
      <c r="AQ149" s="1015"/>
      <c r="AR149" s="1015"/>
      <c r="AS149" s="1015"/>
      <c r="AT149" s="1015"/>
      <c r="AU149" s="1015"/>
      <c r="AV149" s="1015"/>
      <c r="AW149" s="1015"/>
      <c r="AX149" s="1015"/>
      <c r="AY149" s="1015"/>
      <c r="AZ149" s="1015"/>
      <c r="BA149" s="1015"/>
      <c r="BB149" s="1015"/>
      <c r="BC149" s="1015"/>
      <c r="BD149" s="1015"/>
      <c r="BE149" s="1015"/>
      <c r="BF149" s="1015"/>
      <c r="BG149" s="1015"/>
    </row>
    <row r="150" spans="1:59" s="1444" customFormat="1" hidden="1">
      <c r="A150" s="1426"/>
      <c r="B150" s="1426"/>
      <c r="C150" s="1426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  <c r="AB150" s="1015"/>
      <c r="AC150" s="1015"/>
      <c r="AD150" s="1015"/>
      <c r="AE150" s="1015"/>
      <c r="AF150" s="1015"/>
      <c r="AG150" s="1015"/>
      <c r="AH150" s="1015"/>
      <c r="AI150" s="1015"/>
      <c r="AJ150" s="1015"/>
      <c r="AK150" s="1015"/>
      <c r="AL150" s="1015"/>
      <c r="AM150" s="1015"/>
      <c r="AN150" s="1015"/>
      <c r="AO150" s="1015"/>
      <c r="AP150" s="1015"/>
      <c r="AQ150" s="1015"/>
      <c r="AR150" s="1015"/>
      <c r="AS150" s="1015"/>
      <c r="AT150" s="1015"/>
      <c r="AU150" s="1015"/>
      <c r="AV150" s="1015"/>
      <c r="AW150" s="1015"/>
      <c r="AX150" s="1015"/>
      <c r="AY150" s="1015"/>
      <c r="AZ150" s="1015"/>
      <c r="BA150" s="1015"/>
      <c r="BB150" s="1015"/>
      <c r="BC150" s="1015"/>
      <c r="BD150" s="1015"/>
      <c r="BE150" s="1015"/>
      <c r="BF150" s="1015"/>
      <c r="BG150" s="1015"/>
    </row>
    <row r="151" spans="1:59" s="1444" customFormat="1" hidden="1">
      <c r="A151" s="1426"/>
      <c r="B151" s="1426"/>
      <c r="C151" s="1426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1015"/>
      <c r="AB151" s="1015"/>
      <c r="AC151" s="1015"/>
      <c r="AD151" s="1015"/>
      <c r="AE151" s="1015"/>
      <c r="AF151" s="1015"/>
      <c r="AG151" s="1015"/>
      <c r="AH151" s="1015"/>
      <c r="AI151" s="1015"/>
      <c r="AJ151" s="1015"/>
      <c r="AK151" s="1015"/>
      <c r="AL151" s="1015"/>
      <c r="AM151" s="1015"/>
      <c r="AN151" s="1015"/>
      <c r="AO151" s="1015"/>
      <c r="AP151" s="1015"/>
      <c r="AQ151" s="1015"/>
      <c r="AR151" s="1015"/>
      <c r="AS151" s="1015"/>
      <c r="AT151" s="1015"/>
      <c r="AU151" s="1015"/>
      <c r="AV151" s="1015"/>
      <c r="AW151" s="1015"/>
      <c r="AX151" s="1015"/>
      <c r="AY151" s="1015"/>
      <c r="AZ151" s="1015"/>
      <c r="BA151" s="1015"/>
      <c r="BB151" s="1015"/>
      <c r="BC151" s="1015"/>
      <c r="BD151" s="1015"/>
      <c r="BE151" s="1015"/>
      <c r="BF151" s="1015"/>
      <c r="BG151" s="1015"/>
    </row>
    <row r="152" spans="1:59" s="1444" customFormat="1" hidden="1">
      <c r="A152" s="1426"/>
      <c r="B152" s="1426"/>
      <c r="C152" s="1426"/>
      <c r="R152" s="1015"/>
      <c r="S152" s="1015"/>
      <c r="T152" s="1015"/>
      <c r="U152" s="1015"/>
      <c r="V152" s="1015"/>
      <c r="W152" s="1015"/>
      <c r="X152" s="1015"/>
      <c r="Y152" s="1015"/>
      <c r="Z152" s="1015"/>
      <c r="AA152" s="1015"/>
      <c r="AB152" s="1015"/>
      <c r="AC152" s="1015"/>
      <c r="AD152" s="1015"/>
      <c r="AE152" s="1015"/>
      <c r="AF152" s="1015"/>
      <c r="AG152" s="1015"/>
      <c r="AH152" s="1015"/>
      <c r="AI152" s="1015"/>
      <c r="AJ152" s="1015"/>
      <c r="AK152" s="1015"/>
      <c r="AL152" s="1015"/>
      <c r="AM152" s="1015"/>
      <c r="AN152" s="1015"/>
      <c r="AO152" s="1015"/>
      <c r="AP152" s="1015"/>
      <c r="AQ152" s="1015"/>
      <c r="AR152" s="1015"/>
      <c r="AS152" s="1015"/>
      <c r="AT152" s="1015"/>
      <c r="AU152" s="1015"/>
      <c r="AV152" s="1015"/>
      <c r="AW152" s="1015"/>
      <c r="AX152" s="1015"/>
      <c r="AY152" s="1015"/>
      <c r="AZ152" s="1015"/>
      <c r="BA152" s="1015"/>
      <c r="BB152" s="1015"/>
      <c r="BC152" s="1015"/>
      <c r="BD152" s="1015"/>
      <c r="BE152" s="1015"/>
      <c r="BF152" s="1015"/>
      <c r="BG152" s="1015"/>
    </row>
    <row r="153" spans="1:59" s="1444" customFormat="1" hidden="1">
      <c r="A153" s="1426"/>
      <c r="B153" s="1426"/>
      <c r="C153" s="1426"/>
      <c r="R153" s="1015"/>
      <c r="S153" s="1015"/>
      <c r="T153" s="1015"/>
      <c r="U153" s="1015"/>
      <c r="V153" s="1015"/>
      <c r="W153" s="1015"/>
      <c r="X153" s="1015"/>
      <c r="Y153" s="1015"/>
      <c r="Z153" s="1015"/>
      <c r="AA153" s="1015"/>
      <c r="AB153" s="1015"/>
      <c r="AC153" s="1015"/>
      <c r="AD153" s="1015"/>
      <c r="AE153" s="1015"/>
      <c r="AF153" s="1015"/>
      <c r="AG153" s="1015"/>
      <c r="AH153" s="1015"/>
      <c r="AI153" s="1015"/>
      <c r="AJ153" s="1015"/>
      <c r="AK153" s="1015"/>
      <c r="AL153" s="1015"/>
      <c r="AM153" s="1015"/>
      <c r="AN153" s="1015"/>
      <c r="AO153" s="1015"/>
      <c r="AP153" s="1015"/>
      <c r="AQ153" s="1015"/>
      <c r="AR153" s="1015"/>
      <c r="AS153" s="1015"/>
      <c r="AT153" s="1015"/>
      <c r="AU153" s="1015"/>
      <c r="AV153" s="1015"/>
      <c r="AW153" s="1015"/>
      <c r="AX153" s="1015"/>
      <c r="AY153" s="1015"/>
      <c r="AZ153" s="1015"/>
      <c r="BA153" s="1015"/>
      <c r="BB153" s="1015"/>
      <c r="BC153" s="1015"/>
      <c r="BD153" s="1015"/>
      <c r="BE153" s="1015"/>
      <c r="BF153" s="1015"/>
      <c r="BG153" s="1015"/>
    </row>
    <row r="154" spans="1:59" s="1444" customFormat="1" hidden="1">
      <c r="A154" s="1426"/>
      <c r="B154" s="1426"/>
      <c r="C154" s="1426"/>
      <c r="R154" s="1015"/>
      <c r="S154" s="1015"/>
      <c r="T154" s="1015"/>
      <c r="U154" s="1015"/>
      <c r="V154" s="1015"/>
      <c r="W154" s="1015"/>
      <c r="X154" s="1015"/>
      <c r="Y154" s="1015"/>
      <c r="Z154" s="1015"/>
      <c r="AA154" s="1015"/>
      <c r="AB154" s="1015"/>
      <c r="AC154" s="1015"/>
      <c r="AD154" s="1015"/>
      <c r="AE154" s="1015"/>
      <c r="AF154" s="1015"/>
      <c r="AG154" s="1015"/>
      <c r="AH154" s="1015"/>
      <c r="AI154" s="1015"/>
      <c r="AJ154" s="1015"/>
      <c r="AK154" s="1015"/>
      <c r="AL154" s="1015"/>
      <c r="AM154" s="1015"/>
      <c r="AN154" s="1015"/>
      <c r="AO154" s="1015"/>
      <c r="AP154" s="1015"/>
      <c r="AQ154" s="1015"/>
      <c r="AR154" s="1015"/>
      <c r="AS154" s="1015"/>
      <c r="AT154" s="1015"/>
      <c r="AU154" s="1015"/>
      <c r="AV154" s="1015"/>
      <c r="AW154" s="1015"/>
      <c r="AX154" s="1015"/>
      <c r="AY154" s="1015"/>
      <c r="AZ154" s="1015"/>
      <c r="BA154" s="1015"/>
      <c r="BB154" s="1015"/>
      <c r="BC154" s="1015"/>
      <c r="BD154" s="1015"/>
      <c r="BE154" s="1015"/>
      <c r="BF154" s="1015"/>
      <c r="BG154" s="1015"/>
    </row>
    <row r="155" spans="1:59" s="1444" customFormat="1" hidden="1">
      <c r="A155" s="1426"/>
      <c r="B155" s="1426"/>
      <c r="C155" s="1426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1015"/>
      <c r="AB155" s="1015"/>
      <c r="AC155" s="1015"/>
      <c r="AD155" s="1015"/>
      <c r="AE155" s="1015"/>
      <c r="AF155" s="1015"/>
      <c r="AG155" s="1015"/>
      <c r="AH155" s="1015"/>
      <c r="AI155" s="1015"/>
      <c r="AJ155" s="1015"/>
      <c r="AK155" s="1015"/>
      <c r="AL155" s="1015"/>
      <c r="AM155" s="1015"/>
      <c r="AN155" s="1015"/>
      <c r="AO155" s="1015"/>
      <c r="AP155" s="1015"/>
      <c r="AQ155" s="1015"/>
      <c r="AR155" s="1015"/>
      <c r="AS155" s="1015"/>
      <c r="AT155" s="1015"/>
      <c r="AU155" s="1015"/>
      <c r="AV155" s="1015"/>
      <c r="AW155" s="1015"/>
      <c r="AX155" s="1015"/>
      <c r="AY155" s="1015"/>
      <c r="AZ155" s="1015"/>
      <c r="BA155" s="1015"/>
      <c r="BB155" s="1015"/>
      <c r="BC155" s="1015"/>
      <c r="BD155" s="1015"/>
      <c r="BE155" s="1015"/>
      <c r="BF155" s="1015"/>
      <c r="BG155" s="1015"/>
    </row>
    <row r="156" spans="1:59" s="1444" customFormat="1" hidden="1">
      <c r="A156" s="1426"/>
      <c r="B156" s="1426"/>
      <c r="C156" s="1426"/>
      <c r="R156" s="1015"/>
      <c r="S156" s="1015"/>
      <c r="T156" s="1015"/>
      <c r="U156" s="1015"/>
      <c r="V156" s="1015"/>
      <c r="W156" s="1015"/>
      <c r="X156" s="1015"/>
      <c r="Y156" s="1015"/>
      <c r="Z156" s="1015"/>
      <c r="AA156" s="1015"/>
      <c r="AB156" s="1015"/>
      <c r="AC156" s="1015"/>
      <c r="AD156" s="1015"/>
      <c r="AE156" s="1015"/>
      <c r="AF156" s="1015"/>
      <c r="AG156" s="1015"/>
      <c r="AH156" s="1015"/>
      <c r="AI156" s="1015"/>
      <c r="AJ156" s="1015"/>
      <c r="AK156" s="1015"/>
      <c r="AL156" s="1015"/>
      <c r="AM156" s="1015"/>
      <c r="AN156" s="1015"/>
      <c r="AO156" s="1015"/>
      <c r="AP156" s="1015"/>
      <c r="AQ156" s="1015"/>
      <c r="AR156" s="1015"/>
      <c r="AS156" s="1015"/>
      <c r="AT156" s="1015"/>
      <c r="AU156" s="1015"/>
      <c r="AV156" s="1015"/>
      <c r="AW156" s="1015"/>
      <c r="AX156" s="1015"/>
      <c r="AY156" s="1015"/>
      <c r="AZ156" s="1015"/>
      <c r="BA156" s="1015"/>
      <c r="BB156" s="1015"/>
      <c r="BC156" s="1015"/>
      <c r="BD156" s="1015"/>
      <c r="BE156" s="1015"/>
      <c r="BF156" s="1015"/>
      <c r="BG156" s="1015"/>
    </row>
    <row r="157" spans="1:59" s="1444" customFormat="1" hidden="1">
      <c r="A157" s="1426"/>
      <c r="B157" s="1426"/>
      <c r="C157" s="1426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1015"/>
      <c r="AB157" s="1015"/>
      <c r="AC157" s="1015"/>
      <c r="AD157" s="1015"/>
      <c r="AE157" s="1015"/>
      <c r="AF157" s="1015"/>
      <c r="AG157" s="1015"/>
      <c r="AH157" s="1015"/>
      <c r="AI157" s="1015"/>
      <c r="AJ157" s="1015"/>
      <c r="AK157" s="1015"/>
      <c r="AL157" s="1015"/>
      <c r="AM157" s="1015"/>
      <c r="AN157" s="1015"/>
      <c r="AO157" s="1015"/>
      <c r="AP157" s="1015"/>
      <c r="AQ157" s="1015"/>
      <c r="AR157" s="1015"/>
      <c r="AS157" s="1015"/>
      <c r="AT157" s="1015"/>
      <c r="AU157" s="1015"/>
      <c r="AV157" s="1015"/>
      <c r="AW157" s="1015"/>
      <c r="AX157" s="1015"/>
      <c r="AY157" s="1015"/>
      <c r="AZ157" s="1015"/>
      <c r="BA157" s="1015"/>
      <c r="BB157" s="1015"/>
      <c r="BC157" s="1015"/>
      <c r="BD157" s="1015"/>
      <c r="BE157" s="1015"/>
      <c r="BF157" s="1015"/>
      <c r="BG157" s="1015"/>
    </row>
    <row r="158" spans="1:59" s="1444" customFormat="1" hidden="1">
      <c r="A158" s="1426"/>
      <c r="B158" s="1426"/>
      <c r="C158" s="1426"/>
      <c r="R158" s="1015"/>
      <c r="S158" s="1015"/>
      <c r="T158" s="1015"/>
      <c r="U158" s="1015"/>
      <c r="V158" s="1015"/>
      <c r="W158" s="1015"/>
      <c r="X158" s="1015"/>
      <c r="Y158" s="1015"/>
      <c r="Z158" s="1015"/>
      <c r="AA158" s="1015"/>
      <c r="AB158" s="1015"/>
      <c r="AC158" s="1015"/>
      <c r="AD158" s="1015"/>
      <c r="AE158" s="1015"/>
      <c r="AF158" s="1015"/>
      <c r="AG158" s="1015"/>
      <c r="AH158" s="1015"/>
      <c r="AI158" s="1015"/>
      <c r="AJ158" s="1015"/>
      <c r="AK158" s="1015"/>
      <c r="AL158" s="1015"/>
      <c r="AM158" s="1015"/>
      <c r="AN158" s="1015"/>
      <c r="AO158" s="1015"/>
      <c r="AP158" s="1015"/>
      <c r="AQ158" s="1015"/>
      <c r="AR158" s="1015"/>
      <c r="AS158" s="1015"/>
      <c r="AT158" s="1015"/>
      <c r="AU158" s="1015"/>
      <c r="AV158" s="1015"/>
      <c r="AW158" s="1015"/>
      <c r="AX158" s="1015"/>
      <c r="AY158" s="1015"/>
      <c r="AZ158" s="1015"/>
      <c r="BA158" s="1015"/>
      <c r="BB158" s="1015"/>
      <c r="BC158" s="1015"/>
      <c r="BD158" s="1015"/>
      <c r="BE158" s="1015"/>
      <c r="BF158" s="1015"/>
      <c r="BG158" s="1015"/>
    </row>
    <row r="159" spans="1:59" s="1444" customFormat="1" hidden="1">
      <c r="A159" s="1426"/>
      <c r="B159" s="1426"/>
      <c r="C159" s="1426"/>
      <c r="R159" s="1015"/>
      <c r="S159" s="1015"/>
      <c r="T159" s="1015"/>
      <c r="U159" s="1015"/>
      <c r="V159" s="1015"/>
      <c r="W159" s="1015"/>
      <c r="X159" s="1015"/>
      <c r="Y159" s="1015"/>
      <c r="Z159" s="1015"/>
      <c r="AA159" s="1015"/>
      <c r="AB159" s="1015"/>
      <c r="AC159" s="1015"/>
      <c r="AD159" s="1015"/>
      <c r="AE159" s="1015"/>
      <c r="AF159" s="1015"/>
      <c r="AG159" s="1015"/>
      <c r="AH159" s="1015"/>
      <c r="AI159" s="1015"/>
      <c r="AJ159" s="1015"/>
      <c r="AK159" s="1015"/>
      <c r="AL159" s="1015"/>
      <c r="AM159" s="1015"/>
      <c r="AN159" s="1015"/>
      <c r="AO159" s="1015"/>
      <c r="AP159" s="1015"/>
      <c r="AQ159" s="1015"/>
      <c r="AR159" s="1015"/>
      <c r="AS159" s="1015"/>
      <c r="AT159" s="1015"/>
      <c r="AU159" s="1015"/>
      <c r="AV159" s="1015"/>
      <c r="AW159" s="1015"/>
      <c r="AX159" s="1015"/>
      <c r="AY159" s="1015"/>
      <c r="AZ159" s="1015"/>
      <c r="BA159" s="1015"/>
      <c r="BB159" s="1015"/>
      <c r="BC159" s="1015"/>
      <c r="BD159" s="1015"/>
      <c r="BE159" s="1015"/>
      <c r="BF159" s="1015"/>
      <c r="BG159" s="1015"/>
    </row>
    <row r="160" spans="1:59" s="1444" customFormat="1" hidden="1">
      <c r="A160" s="1426"/>
      <c r="B160" s="1426"/>
      <c r="C160" s="1426"/>
      <c r="R160" s="1015"/>
      <c r="S160" s="1015"/>
      <c r="T160" s="1015"/>
      <c r="U160" s="1015"/>
      <c r="V160" s="1015"/>
      <c r="W160" s="1015"/>
      <c r="X160" s="1015"/>
      <c r="Y160" s="1015"/>
      <c r="Z160" s="1015"/>
      <c r="AA160" s="1015"/>
      <c r="AB160" s="1015"/>
      <c r="AC160" s="1015"/>
      <c r="AD160" s="1015"/>
      <c r="AE160" s="1015"/>
      <c r="AF160" s="1015"/>
      <c r="AG160" s="1015"/>
      <c r="AH160" s="1015"/>
      <c r="AI160" s="1015"/>
      <c r="AJ160" s="1015"/>
      <c r="AK160" s="1015"/>
      <c r="AL160" s="1015"/>
      <c r="AM160" s="1015"/>
      <c r="AN160" s="1015"/>
      <c r="AO160" s="1015"/>
      <c r="AP160" s="1015"/>
      <c r="AQ160" s="1015"/>
      <c r="AR160" s="1015"/>
      <c r="AS160" s="1015"/>
      <c r="AT160" s="1015"/>
      <c r="AU160" s="1015"/>
      <c r="AV160" s="1015"/>
      <c r="AW160" s="1015"/>
      <c r="AX160" s="1015"/>
      <c r="AY160" s="1015"/>
      <c r="AZ160" s="1015"/>
      <c r="BA160" s="1015"/>
      <c r="BB160" s="1015"/>
      <c r="BC160" s="1015"/>
      <c r="BD160" s="1015"/>
      <c r="BE160" s="1015"/>
      <c r="BF160" s="1015"/>
      <c r="BG160" s="1015"/>
    </row>
    <row r="161" spans="1:59" s="1444" customFormat="1" hidden="1">
      <c r="A161" s="1426"/>
      <c r="B161" s="1426"/>
      <c r="C161" s="1426"/>
      <c r="R161" s="1015"/>
      <c r="S161" s="1015"/>
      <c r="T161" s="1015"/>
      <c r="U161" s="1015"/>
      <c r="V161" s="1015"/>
      <c r="W161" s="1015"/>
      <c r="X161" s="1015"/>
      <c r="Y161" s="1015"/>
      <c r="Z161" s="1015"/>
      <c r="AA161" s="1015"/>
      <c r="AB161" s="1015"/>
      <c r="AC161" s="1015"/>
      <c r="AD161" s="1015"/>
      <c r="AE161" s="1015"/>
      <c r="AF161" s="1015"/>
      <c r="AG161" s="1015"/>
      <c r="AH161" s="1015"/>
      <c r="AI161" s="1015"/>
      <c r="AJ161" s="1015"/>
      <c r="AK161" s="1015"/>
      <c r="AL161" s="1015"/>
      <c r="AM161" s="1015"/>
      <c r="AN161" s="1015"/>
      <c r="AO161" s="1015"/>
      <c r="AP161" s="1015"/>
      <c r="AQ161" s="1015"/>
      <c r="AR161" s="1015"/>
      <c r="AS161" s="1015"/>
      <c r="AT161" s="1015"/>
      <c r="AU161" s="1015"/>
      <c r="AV161" s="1015"/>
      <c r="AW161" s="1015"/>
      <c r="AX161" s="1015"/>
      <c r="AY161" s="1015"/>
      <c r="AZ161" s="1015"/>
      <c r="BA161" s="1015"/>
      <c r="BB161" s="1015"/>
      <c r="BC161" s="1015"/>
      <c r="BD161" s="1015"/>
      <c r="BE161" s="1015"/>
      <c r="BF161" s="1015"/>
      <c r="BG161" s="1015"/>
    </row>
    <row r="162" spans="1:59" s="1444" customFormat="1" hidden="1">
      <c r="A162" s="1426"/>
      <c r="B162" s="1426"/>
      <c r="C162" s="1426"/>
      <c r="R162" s="1015"/>
      <c r="S162" s="1015"/>
      <c r="T162" s="1015"/>
      <c r="U162" s="1015"/>
      <c r="V162" s="1015"/>
      <c r="W162" s="1015"/>
      <c r="X162" s="1015"/>
      <c r="Y162" s="1015"/>
      <c r="Z162" s="1015"/>
      <c r="AA162" s="1015"/>
      <c r="AB162" s="1015"/>
      <c r="AC162" s="1015"/>
      <c r="AD162" s="1015"/>
      <c r="AE162" s="1015"/>
      <c r="AF162" s="1015"/>
      <c r="AG162" s="1015"/>
      <c r="AH162" s="1015"/>
      <c r="AI162" s="1015"/>
      <c r="AJ162" s="1015"/>
      <c r="AK162" s="1015"/>
      <c r="AL162" s="1015"/>
      <c r="AM162" s="1015"/>
      <c r="AN162" s="1015"/>
      <c r="AO162" s="1015"/>
      <c r="AP162" s="1015"/>
      <c r="AQ162" s="1015"/>
      <c r="AR162" s="1015"/>
      <c r="AS162" s="1015"/>
      <c r="AT162" s="1015"/>
      <c r="AU162" s="1015"/>
      <c r="AV162" s="1015"/>
      <c r="AW162" s="1015"/>
      <c r="AX162" s="1015"/>
      <c r="AY162" s="1015"/>
      <c r="AZ162" s="1015"/>
      <c r="BA162" s="1015"/>
      <c r="BB162" s="1015"/>
      <c r="BC162" s="1015"/>
      <c r="BD162" s="1015"/>
      <c r="BE162" s="1015"/>
      <c r="BF162" s="1015"/>
      <c r="BG162" s="1015"/>
    </row>
    <row r="163" spans="1:59" s="1444" customFormat="1" hidden="1">
      <c r="A163" s="1426"/>
      <c r="B163" s="1426"/>
      <c r="C163" s="1426"/>
      <c r="R163" s="1015"/>
      <c r="S163" s="1015"/>
      <c r="T163" s="1015"/>
      <c r="U163" s="1015"/>
      <c r="V163" s="1015"/>
      <c r="W163" s="1015"/>
      <c r="X163" s="1015"/>
      <c r="Y163" s="1015"/>
      <c r="Z163" s="1015"/>
      <c r="AA163" s="1015"/>
      <c r="AB163" s="1015"/>
      <c r="AC163" s="1015"/>
      <c r="AD163" s="1015"/>
      <c r="AE163" s="1015"/>
      <c r="AF163" s="1015"/>
      <c r="AG163" s="1015"/>
      <c r="AH163" s="1015"/>
      <c r="AI163" s="1015"/>
      <c r="AJ163" s="1015"/>
      <c r="AK163" s="1015"/>
      <c r="AL163" s="1015"/>
      <c r="AM163" s="1015"/>
      <c r="AN163" s="1015"/>
      <c r="AO163" s="1015"/>
      <c r="AP163" s="1015"/>
      <c r="AQ163" s="1015"/>
      <c r="AR163" s="1015"/>
      <c r="AS163" s="1015"/>
      <c r="AT163" s="1015"/>
      <c r="AU163" s="1015"/>
      <c r="AV163" s="1015"/>
      <c r="AW163" s="1015"/>
      <c r="AX163" s="1015"/>
      <c r="AY163" s="1015"/>
      <c r="AZ163" s="1015"/>
      <c r="BA163" s="1015"/>
      <c r="BB163" s="1015"/>
      <c r="BC163" s="1015"/>
      <c r="BD163" s="1015"/>
      <c r="BE163" s="1015"/>
      <c r="BF163" s="1015"/>
      <c r="BG163" s="1015"/>
    </row>
    <row r="164" spans="1:59" s="1444" customFormat="1" hidden="1">
      <c r="A164" s="1426"/>
      <c r="B164" s="1426"/>
      <c r="C164" s="1426"/>
      <c r="R164" s="1015"/>
      <c r="S164" s="1015"/>
      <c r="T164" s="1015"/>
      <c r="U164" s="1015"/>
      <c r="V164" s="1015"/>
      <c r="W164" s="1015"/>
      <c r="X164" s="1015"/>
      <c r="Y164" s="1015"/>
      <c r="Z164" s="1015"/>
      <c r="AA164" s="1015"/>
      <c r="AB164" s="1015"/>
      <c r="AC164" s="1015"/>
      <c r="AD164" s="1015"/>
      <c r="AE164" s="1015"/>
      <c r="AF164" s="1015"/>
      <c r="AG164" s="1015"/>
      <c r="AH164" s="1015"/>
      <c r="AI164" s="1015"/>
      <c r="AJ164" s="1015"/>
      <c r="AK164" s="1015"/>
      <c r="AL164" s="1015"/>
      <c r="AM164" s="1015"/>
      <c r="AN164" s="1015"/>
      <c r="AO164" s="1015"/>
      <c r="AP164" s="1015"/>
      <c r="AQ164" s="1015"/>
      <c r="AR164" s="1015"/>
      <c r="AS164" s="1015"/>
      <c r="AT164" s="1015"/>
      <c r="AU164" s="1015"/>
      <c r="AV164" s="1015"/>
      <c r="AW164" s="1015"/>
      <c r="AX164" s="1015"/>
      <c r="AY164" s="1015"/>
      <c r="AZ164" s="1015"/>
      <c r="BA164" s="1015"/>
      <c r="BB164" s="1015"/>
      <c r="BC164" s="1015"/>
      <c r="BD164" s="1015"/>
      <c r="BE164" s="1015"/>
      <c r="BF164" s="1015"/>
      <c r="BG164" s="1015"/>
    </row>
    <row r="165" spans="1:59" s="1444" customFormat="1" hidden="1">
      <c r="A165" s="1426"/>
      <c r="B165" s="1426"/>
      <c r="C165" s="1426"/>
      <c r="R165" s="1015"/>
      <c r="S165" s="1015"/>
      <c r="T165" s="1015"/>
      <c r="U165" s="1015"/>
      <c r="V165" s="1015"/>
      <c r="W165" s="1015"/>
      <c r="X165" s="1015"/>
      <c r="Y165" s="1015"/>
      <c r="Z165" s="1015"/>
      <c r="AA165" s="1015"/>
      <c r="AB165" s="1015"/>
      <c r="AC165" s="1015"/>
      <c r="AD165" s="1015"/>
      <c r="AE165" s="1015"/>
      <c r="AF165" s="1015"/>
      <c r="AG165" s="1015"/>
      <c r="AH165" s="1015"/>
      <c r="AI165" s="1015"/>
      <c r="AJ165" s="1015"/>
      <c r="AK165" s="1015"/>
      <c r="AL165" s="1015"/>
      <c r="AM165" s="1015"/>
      <c r="AN165" s="1015"/>
      <c r="AO165" s="1015"/>
      <c r="AP165" s="1015"/>
      <c r="AQ165" s="1015"/>
      <c r="AR165" s="1015"/>
      <c r="AS165" s="1015"/>
      <c r="AT165" s="1015"/>
      <c r="AU165" s="1015"/>
      <c r="AV165" s="1015"/>
      <c r="AW165" s="1015"/>
      <c r="AX165" s="1015"/>
      <c r="AY165" s="1015"/>
      <c r="AZ165" s="1015"/>
      <c r="BA165" s="1015"/>
      <c r="BB165" s="1015"/>
      <c r="BC165" s="1015"/>
      <c r="BD165" s="1015"/>
      <c r="BE165" s="1015"/>
      <c r="BF165" s="1015"/>
      <c r="BG165" s="1015"/>
    </row>
    <row r="166" spans="1:59" s="1444" customFormat="1" hidden="1">
      <c r="A166" s="1426"/>
      <c r="B166" s="1426"/>
      <c r="C166" s="1426"/>
      <c r="R166" s="1015"/>
      <c r="S166" s="1015"/>
      <c r="T166" s="1015"/>
      <c r="U166" s="1015"/>
      <c r="V166" s="1015"/>
      <c r="W166" s="1015"/>
      <c r="X166" s="1015"/>
      <c r="Y166" s="1015"/>
      <c r="Z166" s="1015"/>
      <c r="AA166" s="1015"/>
      <c r="AB166" s="1015"/>
      <c r="AC166" s="1015"/>
      <c r="AD166" s="1015"/>
      <c r="AE166" s="1015"/>
      <c r="AF166" s="1015"/>
      <c r="AG166" s="1015"/>
      <c r="AH166" s="1015"/>
      <c r="AI166" s="1015"/>
      <c r="AJ166" s="1015"/>
      <c r="AK166" s="1015"/>
      <c r="AL166" s="1015"/>
      <c r="AM166" s="1015"/>
      <c r="AN166" s="1015"/>
      <c r="AO166" s="1015"/>
      <c r="AP166" s="1015"/>
      <c r="AQ166" s="1015"/>
      <c r="AR166" s="1015"/>
      <c r="AS166" s="1015"/>
      <c r="AT166" s="1015"/>
      <c r="AU166" s="1015"/>
      <c r="AV166" s="1015"/>
      <c r="AW166" s="1015"/>
      <c r="AX166" s="1015"/>
      <c r="AY166" s="1015"/>
      <c r="AZ166" s="1015"/>
      <c r="BA166" s="1015"/>
      <c r="BB166" s="1015"/>
      <c r="BC166" s="1015"/>
      <c r="BD166" s="1015"/>
      <c r="BE166" s="1015"/>
      <c r="BF166" s="1015"/>
      <c r="BG166" s="1015"/>
    </row>
    <row r="167" spans="1:59" s="1444" customFormat="1" hidden="1">
      <c r="A167" s="1426"/>
      <c r="B167" s="1426"/>
      <c r="C167" s="1426"/>
      <c r="R167" s="1015"/>
      <c r="S167" s="1015"/>
      <c r="T167" s="1015"/>
      <c r="U167" s="1015"/>
      <c r="V167" s="1015"/>
      <c r="W167" s="1015"/>
      <c r="X167" s="1015"/>
      <c r="Y167" s="1015"/>
      <c r="Z167" s="1015"/>
      <c r="AA167" s="1015"/>
      <c r="AB167" s="1015"/>
      <c r="AC167" s="1015"/>
      <c r="AD167" s="1015"/>
      <c r="AE167" s="1015"/>
      <c r="AF167" s="1015"/>
      <c r="AG167" s="1015"/>
      <c r="AH167" s="1015"/>
      <c r="AI167" s="1015"/>
      <c r="AJ167" s="1015"/>
      <c r="AK167" s="1015"/>
      <c r="AL167" s="1015"/>
      <c r="AM167" s="1015"/>
      <c r="AN167" s="1015"/>
      <c r="AO167" s="1015"/>
      <c r="AP167" s="1015"/>
      <c r="AQ167" s="1015"/>
      <c r="AR167" s="1015"/>
      <c r="AS167" s="1015"/>
      <c r="AT167" s="1015"/>
      <c r="AU167" s="1015"/>
      <c r="AV167" s="1015"/>
      <c r="AW167" s="1015"/>
      <c r="AX167" s="1015"/>
      <c r="AY167" s="1015"/>
      <c r="AZ167" s="1015"/>
      <c r="BA167" s="1015"/>
      <c r="BB167" s="1015"/>
      <c r="BC167" s="1015"/>
      <c r="BD167" s="1015"/>
      <c r="BE167" s="1015"/>
      <c r="BF167" s="1015"/>
      <c r="BG167" s="1015"/>
    </row>
    <row r="168" spans="1:59" s="1444" customFormat="1" hidden="1">
      <c r="A168" s="1426"/>
      <c r="B168" s="1426"/>
      <c r="C168" s="1426"/>
      <c r="R168" s="1015"/>
      <c r="S168" s="1015"/>
      <c r="T168" s="1015"/>
      <c r="U168" s="1015"/>
      <c r="V168" s="1015"/>
      <c r="W168" s="1015"/>
      <c r="X168" s="1015"/>
      <c r="Y168" s="1015"/>
      <c r="Z168" s="1015"/>
      <c r="AA168" s="1015"/>
      <c r="AB168" s="1015"/>
      <c r="AC168" s="1015"/>
      <c r="AD168" s="1015"/>
      <c r="AE168" s="1015"/>
      <c r="AF168" s="1015"/>
      <c r="AG168" s="1015"/>
      <c r="AH168" s="1015"/>
      <c r="AI168" s="1015"/>
      <c r="AJ168" s="1015"/>
      <c r="AK168" s="1015"/>
      <c r="AL168" s="1015"/>
      <c r="AM168" s="1015"/>
      <c r="AN168" s="1015"/>
      <c r="AO168" s="1015"/>
      <c r="AP168" s="1015"/>
      <c r="AQ168" s="1015"/>
      <c r="AR168" s="1015"/>
      <c r="AS168" s="1015"/>
      <c r="AT168" s="1015"/>
      <c r="AU168" s="1015"/>
      <c r="AV168" s="1015"/>
      <c r="AW168" s="1015"/>
      <c r="AX168" s="1015"/>
      <c r="AY168" s="1015"/>
      <c r="AZ168" s="1015"/>
      <c r="BA168" s="1015"/>
      <c r="BB168" s="1015"/>
      <c r="BC168" s="1015"/>
      <c r="BD168" s="1015"/>
      <c r="BE168" s="1015"/>
      <c r="BF168" s="1015"/>
      <c r="BG168" s="1015"/>
    </row>
    <row r="169" spans="1:59" s="1444" customFormat="1" hidden="1">
      <c r="A169" s="1426"/>
      <c r="B169" s="1426"/>
      <c r="C169" s="1426"/>
      <c r="R169" s="1015"/>
      <c r="S169" s="1015"/>
      <c r="T169" s="1015"/>
      <c r="U169" s="1015"/>
      <c r="V169" s="1015"/>
      <c r="W169" s="1015"/>
      <c r="X169" s="1015"/>
      <c r="Y169" s="1015"/>
      <c r="Z169" s="1015"/>
      <c r="AA169" s="1015"/>
      <c r="AB169" s="1015"/>
      <c r="AC169" s="1015"/>
      <c r="AD169" s="1015"/>
      <c r="AE169" s="1015"/>
      <c r="AF169" s="1015"/>
      <c r="AG169" s="1015"/>
      <c r="AH169" s="1015"/>
      <c r="AI169" s="1015"/>
      <c r="AJ169" s="1015"/>
      <c r="AK169" s="1015"/>
      <c r="AL169" s="1015"/>
      <c r="AM169" s="1015"/>
      <c r="AN169" s="1015"/>
      <c r="AO169" s="1015"/>
      <c r="AP169" s="1015"/>
      <c r="AQ169" s="1015"/>
      <c r="AR169" s="1015"/>
      <c r="AS169" s="1015"/>
      <c r="AT169" s="1015"/>
      <c r="AU169" s="1015"/>
      <c r="AV169" s="1015"/>
      <c r="AW169" s="1015"/>
      <c r="AX169" s="1015"/>
      <c r="AY169" s="1015"/>
      <c r="AZ169" s="1015"/>
      <c r="BA169" s="1015"/>
      <c r="BB169" s="1015"/>
      <c r="BC169" s="1015"/>
      <c r="BD169" s="1015"/>
      <c r="BE169" s="1015"/>
      <c r="BF169" s="1015"/>
      <c r="BG169" s="1015"/>
    </row>
    <row r="170" spans="1:59" s="1444" customFormat="1" hidden="1">
      <c r="A170" s="1426"/>
      <c r="B170" s="1426"/>
      <c r="C170" s="1426"/>
      <c r="R170" s="1015"/>
      <c r="S170" s="1015"/>
      <c r="T170" s="1015"/>
      <c r="U170" s="1015"/>
      <c r="V170" s="1015"/>
      <c r="W170" s="1015"/>
      <c r="X170" s="1015"/>
      <c r="Y170" s="1015"/>
      <c r="Z170" s="1015"/>
      <c r="AA170" s="1015"/>
      <c r="AB170" s="1015"/>
      <c r="AC170" s="1015"/>
      <c r="AD170" s="1015"/>
      <c r="AE170" s="1015"/>
      <c r="AF170" s="1015"/>
      <c r="AG170" s="1015"/>
      <c r="AH170" s="1015"/>
      <c r="AI170" s="1015"/>
      <c r="AJ170" s="1015"/>
      <c r="AK170" s="1015"/>
      <c r="AL170" s="1015"/>
      <c r="AM170" s="1015"/>
      <c r="AN170" s="1015"/>
      <c r="AO170" s="1015"/>
      <c r="AP170" s="1015"/>
      <c r="AQ170" s="1015"/>
      <c r="AR170" s="1015"/>
      <c r="AS170" s="1015"/>
      <c r="AT170" s="1015"/>
      <c r="AU170" s="1015"/>
      <c r="AV170" s="1015"/>
      <c r="AW170" s="1015"/>
      <c r="AX170" s="1015"/>
      <c r="AY170" s="1015"/>
      <c r="AZ170" s="1015"/>
      <c r="BA170" s="1015"/>
      <c r="BB170" s="1015"/>
      <c r="BC170" s="1015"/>
      <c r="BD170" s="1015"/>
      <c r="BE170" s="1015"/>
      <c r="BF170" s="1015"/>
      <c r="BG170" s="1015"/>
    </row>
    <row r="171" spans="1:59" s="1444" customFormat="1" hidden="1">
      <c r="A171" s="1426"/>
      <c r="B171" s="1426"/>
      <c r="C171" s="1426"/>
      <c r="R171" s="1015"/>
      <c r="S171" s="1015"/>
      <c r="T171" s="1015"/>
      <c r="U171" s="1015"/>
      <c r="V171" s="1015"/>
      <c r="W171" s="1015"/>
      <c r="X171" s="1015"/>
      <c r="Y171" s="1015"/>
      <c r="Z171" s="1015"/>
      <c r="AA171" s="1015"/>
      <c r="AB171" s="1015"/>
      <c r="AC171" s="1015"/>
      <c r="AD171" s="1015"/>
      <c r="AE171" s="1015"/>
      <c r="AF171" s="1015"/>
      <c r="AG171" s="1015"/>
      <c r="AH171" s="1015"/>
      <c r="AI171" s="1015"/>
      <c r="AJ171" s="1015"/>
      <c r="AK171" s="1015"/>
      <c r="AL171" s="1015"/>
      <c r="AM171" s="1015"/>
      <c r="AN171" s="1015"/>
      <c r="AO171" s="1015"/>
      <c r="AP171" s="1015"/>
      <c r="AQ171" s="1015"/>
      <c r="AR171" s="1015"/>
      <c r="AS171" s="1015"/>
      <c r="AT171" s="1015"/>
      <c r="AU171" s="1015"/>
      <c r="AV171" s="1015"/>
      <c r="AW171" s="1015"/>
      <c r="AX171" s="1015"/>
      <c r="AY171" s="1015"/>
      <c r="AZ171" s="1015"/>
      <c r="BA171" s="1015"/>
      <c r="BB171" s="1015"/>
      <c r="BC171" s="1015"/>
      <c r="BD171" s="1015"/>
      <c r="BE171" s="1015"/>
      <c r="BF171" s="1015"/>
      <c r="BG171" s="1015"/>
    </row>
    <row r="172" spans="1:59" s="1444" customFormat="1" hidden="1">
      <c r="A172" s="1426"/>
      <c r="B172" s="1426"/>
      <c r="C172" s="1426"/>
      <c r="R172" s="1015"/>
      <c r="S172" s="1015"/>
      <c r="T172" s="1015"/>
      <c r="U172" s="1015"/>
      <c r="V172" s="1015"/>
      <c r="W172" s="1015"/>
      <c r="X172" s="1015"/>
      <c r="Y172" s="1015"/>
      <c r="Z172" s="1015"/>
      <c r="AA172" s="1015"/>
      <c r="AB172" s="1015"/>
      <c r="AC172" s="1015"/>
      <c r="AD172" s="1015"/>
      <c r="AE172" s="1015"/>
      <c r="AF172" s="1015"/>
      <c r="AG172" s="1015"/>
      <c r="AH172" s="1015"/>
      <c r="AI172" s="1015"/>
      <c r="AJ172" s="1015"/>
      <c r="AK172" s="1015"/>
      <c r="AL172" s="1015"/>
      <c r="AM172" s="1015"/>
      <c r="AN172" s="1015"/>
      <c r="AO172" s="1015"/>
      <c r="AP172" s="1015"/>
      <c r="AQ172" s="1015"/>
      <c r="AR172" s="1015"/>
      <c r="AS172" s="1015"/>
      <c r="AT172" s="1015"/>
      <c r="AU172" s="1015"/>
      <c r="AV172" s="1015"/>
      <c r="AW172" s="1015"/>
      <c r="AX172" s="1015"/>
      <c r="AY172" s="1015"/>
      <c r="AZ172" s="1015"/>
      <c r="BA172" s="1015"/>
      <c r="BB172" s="1015"/>
      <c r="BC172" s="1015"/>
      <c r="BD172" s="1015"/>
      <c r="BE172" s="1015"/>
      <c r="BF172" s="1015"/>
      <c r="BG172" s="1015"/>
    </row>
    <row r="173" spans="1:59" s="1444" customFormat="1" hidden="1">
      <c r="A173" s="1426"/>
      <c r="B173" s="1426"/>
      <c r="C173" s="1426"/>
      <c r="R173" s="1015"/>
      <c r="S173" s="1015"/>
      <c r="T173" s="1015"/>
      <c r="U173" s="1015"/>
      <c r="V173" s="1015"/>
      <c r="W173" s="1015"/>
      <c r="X173" s="1015"/>
      <c r="Y173" s="1015"/>
      <c r="Z173" s="1015"/>
      <c r="AA173" s="1015"/>
      <c r="AB173" s="1015"/>
      <c r="AC173" s="1015"/>
      <c r="AD173" s="1015"/>
      <c r="AE173" s="1015"/>
      <c r="AF173" s="1015"/>
      <c r="AG173" s="1015"/>
      <c r="AH173" s="1015"/>
      <c r="AI173" s="1015"/>
      <c r="AJ173" s="1015"/>
      <c r="AK173" s="1015"/>
      <c r="AL173" s="1015"/>
      <c r="AM173" s="1015"/>
      <c r="AN173" s="1015"/>
      <c r="AO173" s="1015"/>
      <c r="AP173" s="1015"/>
      <c r="AQ173" s="1015"/>
      <c r="AR173" s="1015"/>
      <c r="AS173" s="1015"/>
      <c r="AT173" s="1015"/>
      <c r="AU173" s="1015"/>
      <c r="AV173" s="1015"/>
      <c r="AW173" s="1015"/>
      <c r="AX173" s="1015"/>
      <c r="AY173" s="1015"/>
      <c r="AZ173" s="1015"/>
      <c r="BA173" s="1015"/>
      <c r="BB173" s="1015"/>
      <c r="BC173" s="1015"/>
      <c r="BD173" s="1015"/>
      <c r="BE173" s="1015"/>
      <c r="BF173" s="1015"/>
      <c r="BG173" s="1015"/>
    </row>
    <row r="174" spans="1:59" s="1444" customFormat="1" hidden="1">
      <c r="A174" s="1426"/>
      <c r="B174" s="1426"/>
      <c r="C174" s="1426"/>
      <c r="R174" s="1015"/>
      <c r="S174" s="1015"/>
      <c r="T174" s="1015"/>
      <c r="U174" s="1015"/>
      <c r="V174" s="1015"/>
      <c r="W174" s="1015"/>
      <c r="X174" s="1015"/>
      <c r="Y174" s="1015"/>
      <c r="Z174" s="1015"/>
      <c r="AA174" s="1015"/>
      <c r="AB174" s="1015"/>
      <c r="AC174" s="1015"/>
      <c r="AD174" s="1015"/>
      <c r="AE174" s="1015"/>
      <c r="AF174" s="1015"/>
      <c r="AG174" s="1015"/>
      <c r="AH174" s="1015"/>
      <c r="AI174" s="1015"/>
      <c r="AJ174" s="1015"/>
      <c r="AK174" s="1015"/>
      <c r="AL174" s="1015"/>
      <c r="AM174" s="1015"/>
      <c r="AN174" s="1015"/>
      <c r="AO174" s="1015"/>
      <c r="AP174" s="1015"/>
      <c r="AQ174" s="1015"/>
      <c r="AR174" s="1015"/>
      <c r="AS174" s="1015"/>
      <c r="AT174" s="1015"/>
      <c r="AU174" s="1015"/>
      <c r="AV174" s="1015"/>
      <c r="AW174" s="1015"/>
      <c r="AX174" s="1015"/>
      <c r="AY174" s="1015"/>
      <c r="AZ174" s="1015"/>
      <c r="BA174" s="1015"/>
      <c r="BB174" s="1015"/>
      <c r="BC174" s="1015"/>
      <c r="BD174" s="1015"/>
      <c r="BE174" s="1015"/>
      <c r="BF174" s="1015"/>
      <c r="BG174" s="1015"/>
    </row>
    <row r="175" spans="1:59" s="1444" customFormat="1" hidden="1">
      <c r="A175" s="1426"/>
      <c r="B175" s="1426"/>
      <c r="C175" s="1426"/>
      <c r="R175" s="1015"/>
      <c r="S175" s="1015"/>
      <c r="T175" s="1015"/>
      <c r="U175" s="1015"/>
      <c r="V175" s="1015"/>
      <c r="W175" s="1015"/>
      <c r="X175" s="1015"/>
      <c r="Y175" s="1015"/>
      <c r="Z175" s="1015"/>
      <c r="AA175" s="1015"/>
      <c r="AB175" s="1015"/>
      <c r="AC175" s="1015"/>
      <c r="AD175" s="1015"/>
      <c r="AE175" s="1015"/>
      <c r="AF175" s="1015"/>
      <c r="AG175" s="1015"/>
      <c r="AH175" s="1015"/>
      <c r="AI175" s="1015"/>
      <c r="AJ175" s="1015"/>
      <c r="AK175" s="1015"/>
      <c r="AL175" s="1015"/>
      <c r="AM175" s="1015"/>
      <c r="AN175" s="1015"/>
      <c r="AO175" s="1015"/>
      <c r="AP175" s="1015"/>
      <c r="AQ175" s="1015"/>
      <c r="AR175" s="1015"/>
      <c r="AS175" s="1015"/>
      <c r="AT175" s="1015"/>
      <c r="AU175" s="1015"/>
      <c r="AV175" s="1015"/>
      <c r="AW175" s="1015"/>
      <c r="AX175" s="1015"/>
      <c r="AY175" s="1015"/>
      <c r="AZ175" s="1015"/>
      <c r="BA175" s="1015"/>
      <c r="BB175" s="1015"/>
      <c r="BC175" s="1015"/>
      <c r="BD175" s="1015"/>
      <c r="BE175" s="1015"/>
      <c r="BF175" s="1015"/>
      <c r="BG175" s="1015"/>
    </row>
    <row r="176" spans="1:59" s="1444" customFormat="1" hidden="1">
      <c r="A176" s="1426"/>
      <c r="B176" s="1426"/>
      <c r="C176" s="1426"/>
      <c r="R176" s="1015"/>
      <c r="S176" s="1015"/>
      <c r="T176" s="1015"/>
      <c r="U176" s="1015"/>
      <c r="V176" s="1015"/>
      <c r="W176" s="1015"/>
      <c r="X176" s="1015"/>
      <c r="Y176" s="1015"/>
      <c r="Z176" s="1015"/>
      <c r="AA176" s="1015"/>
      <c r="AB176" s="1015"/>
      <c r="AC176" s="1015"/>
      <c r="AD176" s="1015"/>
      <c r="AE176" s="1015"/>
      <c r="AF176" s="1015"/>
      <c r="AG176" s="1015"/>
      <c r="AH176" s="1015"/>
      <c r="AI176" s="1015"/>
      <c r="AJ176" s="1015"/>
      <c r="AK176" s="1015"/>
      <c r="AL176" s="1015"/>
      <c r="AM176" s="1015"/>
      <c r="AN176" s="1015"/>
      <c r="AO176" s="1015"/>
      <c r="AP176" s="1015"/>
      <c r="AQ176" s="1015"/>
      <c r="AR176" s="1015"/>
      <c r="AS176" s="1015"/>
      <c r="AT176" s="1015"/>
      <c r="AU176" s="1015"/>
      <c r="AV176" s="1015"/>
      <c r="AW176" s="1015"/>
      <c r="AX176" s="1015"/>
      <c r="AY176" s="1015"/>
      <c r="AZ176" s="1015"/>
      <c r="BA176" s="1015"/>
      <c r="BB176" s="1015"/>
      <c r="BC176" s="1015"/>
      <c r="BD176" s="1015"/>
      <c r="BE176" s="1015"/>
      <c r="BF176" s="1015"/>
      <c r="BG176" s="1015"/>
    </row>
    <row r="177" spans="1:59" s="1444" customFormat="1" hidden="1">
      <c r="A177" s="1426"/>
      <c r="B177" s="1426"/>
      <c r="C177" s="1426"/>
      <c r="R177" s="1015"/>
      <c r="S177" s="1015"/>
      <c r="T177" s="1015"/>
      <c r="U177" s="1015"/>
      <c r="V177" s="1015"/>
      <c r="W177" s="1015"/>
      <c r="X177" s="1015"/>
      <c r="Y177" s="1015"/>
      <c r="Z177" s="1015"/>
      <c r="AA177" s="1015"/>
      <c r="AB177" s="1015"/>
      <c r="AC177" s="1015"/>
      <c r="AD177" s="1015"/>
      <c r="AE177" s="1015"/>
      <c r="AF177" s="1015"/>
      <c r="AG177" s="1015"/>
      <c r="AH177" s="1015"/>
      <c r="AI177" s="1015"/>
      <c r="AJ177" s="1015"/>
      <c r="AK177" s="1015"/>
      <c r="AL177" s="1015"/>
      <c r="AM177" s="1015"/>
      <c r="AN177" s="1015"/>
      <c r="AO177" s="1015"/>
      <c r="AP177" s="1015"/>
      <c r="AQ177" s="1015"/>
      <c r="AR177" s="1015"/>
      <c r="AS177" s="1015"/>
      <c r="AT177" s="1015"/>
      <c r="AU177" s="1015"/>
      <c r="AV177" s="1015"/>
      <c r="AW177" s="1015"/>
      <c r="AX177" s="1015"/>
      <c r="AY177" s="1015"/>
      <c r="AZ177" s="1015"/>
      <c r="BA177" s="1015"/>
      <c r="BB177" s="1015"/>
      <c r="BC177" s="1015"/>
      <c r="BD177" s="1015"/>
      <c r="BE177" s="1015"/>
      <c r="BF177" s="1015"/>
      <c r="BG177" s="1015"/>
    </row>
    <row r="178" spans="1:59" s="1444" customFormat="1" hidden="1">
      <c r="A178" s="1426"/>
      <c r="B178" s="1426"/>
      <c r="C178" s="1426"/>
      <c r="R178" s="1015"/>
      <c r="S178" s="1015"/>
      <c r="T178" s="1015"/>
      <c r="U178" s="1015"/>
      <c r="V178" s="1015"/>
      <c r="W178" s="1015"/>
      <c r="X178" s="1015"/>
      <c r="Y178" s="1015"/>
      <c r="Z178" s="1015"/>
      <c r="AA178" s="1015"/>
      <c r="AB178" s="1015"/>
      <c r="AC178" s="1015"/>
      <c r="AD178" s="1015"/>
      <c r="AE178" s="1015"/>
      <c r="AF178" s="1015"/>
      <c r="AG178" s="1015"/>
      <c r="AH178" s="1015"/>
      <c r="AI178" s="1015"/>
      <c r="AJ178" s="1015"/>
      <c r="AK178" s="1015"/>
      <c r="AL178" s="1015"/>
      <c r="AM178" s="1015"/>
      <c r="AN178" s="1015"/>
      <c r="AO178" s="1015"/>
      <c r="AP178" s="1015"/>
      <c r="AQ178" s="1015"/>
      <c r="AR178" s="1015"/>
      <c r="AS178" s="1015"/>
      <c r="AT178" s="1015"/>
      <c r="AU178" s="1015"/>
      <c r="AV178" s="1015"/>
      <c r="AW178" s="1015"/>
      <c r="AX178" s="1015"/>
      <c r="AY178" s="1015"/>
      <c r="AZ178" s="1015"/>
      <c r="BA178" s="1015"/>
      <c r="BB178" s="1015"/>
      <c r="BC178" s="1015"/>
      <c r="BD178" s="1015"/>
      <c r="BE178" s="1015"/>
      <c r="BF178" s="1015"/>
      <c r="BG178" s="1015"/>
    </row>
    <row r="179" spans="1:59" s="1444" customFormat="1">
      <c r="A179" s="1426"/>
      <c r="B179" s="1426"/>
      <c r="C179" s="1426"/>
      <c r="R179" s="1015"/>
      <c r="S179" s="1015"/>
      <c r="T179" s="1015"/>
      <c r="U179" s="1015"/>
      <c r="V179" s="1015"/>
      <c r="W179" s="1015"/>
      <c r="X179" s="1015"/>
      <c r="Y179" s="1015"/>
      <c r="Z179" s="1015"/>
      <c r="AA179" s="1015"/>
      <c r="AB179" s="1015"/>
      <c r="AC179" s="1015"/>
      <c r="AD179" s="1015"/>
      <c r="AE179" s="1015"/>
      <c r="AF179" s="1015"/>
      <c r="AG179" s="1015"/>
      <c r="AH179" s="1015"/>
      <c r="AI179" s="1015"/>
      <c r="AJ179" s="1015"/>
      <c r="AK179" s="1015"/>
      <c r="AL179" s="1015"/>
      <c r="AM179" s="1015"/>
      <c r="AN179" s="1015"/>
      <c r="AO179" s="1015"/>
      <c r="AP179" s="1015"/>
      <c r="AQ179" s="1015"/>
      <c r="AR179" s="1015"/>
      <c r="AS179" s="1015"/>
      <c r="AT179" s="1015"/>
      <c r="AU179" s="1015"/>
      <c r="AV179" s="1015"/>
      <c r="AW179" s="1015"/>
      <c r="AX179" s="1015"/>
      <c r="AY179" s="1015"/>
      <c r="AZ179" s="1015"/>
      <c r="BA179" s="1015"/>
      <c r="BB179" s="1015"/>
      <c r="BC179" s="1015"/>
      <c r="BD179" s="1015"/>
      <c r="BE179" s="1015"/>
      <c r="BF179" s="1015"/>
      <c r="BG179" s="1015"/>
    </row>
    <row r="180" spans="1:59" s="1444" customFormat="1">
      <c r="A180" s="1426"/>
      <c r="B180" s="1426"/>
      <c r="C180" s="1426"/>
      <c r="R180" s="1015"/>
      <c r="S180" s="1015"/>
      <c r="T180" s="1015"/>
      <c r="U180" s="1015"/>
      <c r="V180" s="1015"/>
      <c r="W180" s="1015"/>
      <c r="X180" s="1015"/>
      <c r="Y180" s="1015"/>
      <c r="Z180" s="1015"/>
      <c r="AA180" s="1015"/>
      <c r="AB180" s="1015"/>
      <c r="AC180" s="1015"/>
      <c r="AD180" s="1015"/>
      <c r="AE180" s="1015"/>
      <c r="AF180" s="1015"/>
      <c r="AG180" s="1015"/>
      <c r="AH180" s="1015"/>
      <c r="AI180" s="1015"/>
      <c r="AJ180" s="1015"/>
      <c r="AK180" s="1015"/>
      <c r="AL180" s="1015"/>
      <c r="AM180" s="1015"/>
      <c r="AN180" s="1015"/>
      <c r="AO180" s="1015"/>
      <c r="AP180" s="1015"/>
      <c r="AQ180" s="1015"/>
      <c r="AR180" s="1015"/>
      <c r="AS180" s="1015"/>
      <c r="AT180" s="1015"/>
      <c r="AU180" s="1015"/>
      <c r="AV180" s="1015"/>
      <c r="AW180" s="1015"/>
      <c r="AX180" s="1015"/>
      <c r="AY180" s="1015"/>
      <c r="AZ180" s="1015"/>
      <c r="BA180" s="1015"/>
      <c r="BB180" s="1015"/>
      <c r="BC180" s="1015"/>
      <c r="BD180" s="1015"/>
      <c r="BE180" s="1015"/>
      <c r="BF180" s="1015"/>
      <c r="BG180" s="1015"/>
    </row>
    <row r="181" spans="1:59" s="1444" customFormat="1">
      <c r="A181" s="1426"/>
      <c r="B181" s="1426"/>
      <c r="C181" s="1426"/>
      <c r="R181" s="1015"/>
      <c r="S181" s="1015"/>
      <c r="T181" s="1015"/>
      <c r="U181" s="1015"/>
      <c r="V181" s="1015"/>
      <c r="W181" s="1015"/>
      <c r="X181" s="1015"/>
      <c r="Y181" s="1015"/>
      <c r="Z181" s="1015"/>
      <c r="AA181" s="1015"/>
      <c r="AB181" s="1015"/>
      <c r="AC181" s="1015"/>
      <c r="AD181" s="1015"/>
      <c r="AE181" s="1015"/>
      <c r="AF181" s="1015"/>
      <c r="AG181" s="1015"/>
      <c r="AH181" s="1015"/>
      <c r="AI181" s="1015"/>
      <c r="AJ181" s="1015"/>
      <c r="AK181" s="1015"/>
      <c r="AL181" s="1015"/>
      <c r="AM181" s="1015"/>
      <c r="AN181" s="1015"/>
      <c r="AO181" s="1015"/>
      <c r="AP181" s="1015"/>
      <c r="AQ181" s="1015"/>
      <c r="AR181" s="1015"/>
      <c r="AS181" s="1015"/>
      <c r="AT181" s="1015"/>
      <c r="AU181" s="1015"/>
      <c r="AV181" s="1015"/>
      <c r="AW181" s="1015"/>
      <c r="AX181" s="1015"/>
      <c r="AY181" s="1015"/>
      <c r="AZ181" s="1015"/>
      <c r="BA181" s="1015"/>
      <c r="BB181" s="1015"/>
      <c r="BC181" s="1015"/>
      <c r="BD181" s="1015"/>
      <c r="BE181" s="1015"/>
      <c r="BF181" s="1015"/>
      <c r="BG181" s="1015"/>
    </row>
    <row r="182" spans="1:59" s="1444" customFormat="1">
      <c r="A182" s="1426"/>
      <c r="B182" s="1426"/>
      <c r="C182" s="1426"/>
      <c r="R182" s="1015"/>
      <c r="S182" s="1015"/>
      <c r="T182" s="1015"/>
      <c r="U182" s="1015"/>
      <c r="V182" s="1015"/>
      <c r="W182" s="1015"/>
      <c r="X182" s="1015"/>
      <c r="Y182" s="1015"/>
      <c r="Z182" s="1015"/>
      <c r="AA182" s="1015"/>
      <c r="AB182" s="1015"/>
      <c r="AC182" s="1015"/>
      <c r="AD182" s="1015"/>
      <c r="AE182" s="1015"/>
      <c r="AF182" s="1015"/>
      <c r="AG182" s="1015"/>
      <c r="AH182" s="1015"/>
      <c r="AI182" s="1015"/>
      <c r="AJ182" s="1015"/>
      <c r="AK182" s="1015"/>
      <c r="AL182" s="1015"/>
      <c r="AM182" s="1015"/>
      <c r="AN182" s="1015"/>
      <c r="AO182" s="1015"/>
      <c r="AP182" s="1015"/>
      <c r="AQ182" s="1015"/>
      <c r="AR182" s="1015"/>
      <c r="AS182" s="1015"/>
      <c r="AT182" s="1015"/>
      <c r="AU182" s="1015"/>
      <c r="AV182" s="1015"/>
      <c r="AW182" s="1015"/>
      <c r="AX182" s="1015"/>
      <c r="AY182" s="1015"/>
      <c r="AZ182" s="1015"/>
      <c r="BA182" s="1015"/>
      <c r="BB182" s="1015"/>
      <c r="BC182" s="1015"/>
      <c r="BD182" s="1015"/>
      <c r="BE182" s="1015"/>
      <c r="BF182" s="1015"/>
      <c r="BG182" s="1015"/>
    </row>
    <row r="183" spans="1:59" s="1444" customFormat="1">
      <c r="A183" s="1426"/>
      <c r="B183" s="1426"/>
      <c r="C183" s="1426"/>
      <c r="R183" s="1015"/>
      <c r="S183" s="1015"/>
      <c r="T183" s="1015"/>
      <c r="U183" s="1015"/>
      <c r="V183" s="1015"/>
      <c r="W183" s="1015"/>
      <c r="X183" s="1015"/>
      <c r="Y183" s="1015"/>
      <c r="Z183" s="1015"/>
      <c r="AA183" s="1015"/>
      <c r="AB183" s="1015"/>
      <c r="AC183" s="1015"/>
      <c r="AD183" s="1015"/>
      <c r="AE183" s="1015"/>
      <c r="AF183" s="1015"/>
      <c r="AG183" s="1015"/>
      <c r="AH183" s="1015"/>
      <c r="AI183" s="1015"/>
      <c r="AJ183" s="1015"/>
      <c r="AK183" s="1015"/>
      <c r="AL183" s="1015"/>
      <c r="AM183" s="1015"/>
      <c r="AN183" s="1015"/>
      <c r="AO183" s="1015"/>
      <c r="AP183" s="1015"/>
      <c r="AQ183" s="1015"/>
      <c r="AR183" s="1015"/>
      <c r="AS183" s="1015"/>
      <c r="AT183" s="1015"/>
      <c r="AU183" s="1015"/>
      <c r="AV183" s="1015"/>
      <c r="AW183" s="1015"/>
      <c r="AX183" s="1015"/>
      <c r="AY183" s="1015"/>
      <c r="AZ183" s="1015"/>
      <c r="BA183" s="1015"/>
      <c r="BB183" s="1015"/>
      <c r="BC183" s="1015"/>
      <c r="BD183" s="1015"/>
      <c r="BE183" s="1015"/>
      <c r="BF183" s="1015"/>
      <c r="BG183" s="1015"/>
    </row>
    <row r="184" spans="1:59" s="1444" customFormat="1">
      <c r="A184" s="1426"/>
      <c r="B184" s="1426"/>
      <c r="C184" s="1426"/>
      <c r="R184" s="1015"/>
      <c r="S184" s="1015"/>
      <c r="T184" s="1015"/>
      <c r="U184" s="1015"/>
      <c r="V184" s="1015"/>
      <c r="W184" s="1015"/>
      <c r="X184" s="1015"/>
      <c r="Y184" s="1015"/>
      <c r="Z184" s="1015"/>
      <c r="AA184" s="1015"/>
      <c r="AB184" s="1015"/>
      <c r="AC184" s="1015"/>
      <c r="AD184" s="1015"/>
      <c r="AE184" s="1015"/>
      <c r="AF184" s="1015"/>
      <c r="AG184" s="1015"/>
      <c r="AH184" s="1015"/>
      <c r="AI184" s="1015"/>
      <c r="AJ184" s="1015"/>
      <c r="AK184" s="1015"/>
      <c r="AL184" s="1015"/>
      <c r="AM184" s="1015"/>
      <c r="AN184" s="1015"/>
      <c r="AO184" s="1015"/>
      <c r="AP184" s="1015"/>
      <c r="AQ184" s="1015"/>
      <c r="AR184" s="1015"/>
      <c r="AS184" s="1015"/>
      <c r="AT184" s="1015"/>
      <c r="AU184" s="1015"/>
      <c r="AV184" s="1015"/>
      <c r="AW184" s="1015"/>
      <c r="AX184" s="1015"/>
      <c r="AY184" s="1015"/>
      <c r="AZ184" s="1015"/>
      <c r="BA184" s="1015"/>
      <c r="BB184" s="1015"/>
      <c r="BC184" s="1015"/>
      <c r="BD184" s="1015"/>
      <c r="BE184" s="1015"/>
      <c r="BF184" s="1015"/>
      <c r="BG184" s="1015"/>
    </row>
    <row r="185" spans="1:59" s="1444" customFormat="1">
      <c r="A185" s="1426"/>
      <c r="B185" s="1426"/>
      <c r="C185" s="1426"/>
      <c r="R185" s="1015"/>
      <c r="S185" s="1015"/>
      <c r="T185" s="1015"/>
      <c r="U185" s="1015"/>
      <c r="V185" s="1015"/>
      <c r="W185" s="1015"/>
      <c r="X185" s="1015"/>
      <c r="Y185" s="1015"/>
      <c r="Z185" s="1015"/>
      <c r="AA185" s="1015"/>
      <c r="AB185" s="1015"/>
      <c r="AC185" s="1015"/>
      <c r="AD185" s="1015"/>
      <c r="AE185" s="1015"/>
      <c r="AF185" s="1015"/>
      <c r="AG185" s="1015"/>
      <c r="AH185" s="1015"/>
      <c r="AI185" s="1015"/>
      <c r="AJ185" s="1015"/>
      <c r="AK185" s="1015"/>
      <c r="AL185" s="1015"/>
      <c r="AM185" s="1015"/>
      <c r="AN185" s="1015"/>
      <c r="AO185" s="1015"/>
      <c r="AP185" s="1015"/>
      <c r="AQ185" s="1015"/>
      <c r="AR185" s="1015"/>
      <c r="AS185" s="1015"/>
      <c r="AT185" s="1015"/>
      <c r="AU185" s="1015"/>
      <c r="AV185" s="1015"/>
      <c r="AW185" s="1015"/>
      <c r="AX185" s="1015"/>
      <c r="AY185" s="1015"/>
      <c r="AZ185" s="1015"/>
      <c r="BA185" s="1015"/>
      <c r="BB185" s="1015"/>
      <c r="BC185" s="1015"/>
      <c r="BD185" s="1015"/>
      <c r="BE185" s="1015"/>
      <c r="BF185" s="1015"/>
      <c r="BG185" s="1015"/>
    </row>
    <row r="186" spans="1:59" s="1444" customFormat="1">
      <c r="A186" s="1426"/>
      <c r="B186" s="1426"/>
      <c r="C186" s="1426"/>
      <c r="R186" s="1015"/>
      <c r="S186" s="1015"/>
      <c r="T186" s="1015"/>
      <c r="U186" s="1015"/>
      <c r="V186" s="1015"/>
      <c r="W186" s="1015"/>
      <c r="X186" s="1015"/>
      <c r="Y186" s="1015"/>
      <c r="Z186" s="1015"/>
      <c r="AA186" s="1015"/>
      <c r="AB186" s="1015"/>
      <c r="AC186" s="1015"/>
      <c r="AD186" s="1015"/>
      <c r="AE186" s="1015"/>
      <c r="AF186" s="1015"/>
      <c r="AG186" s="1015"/>
      <c r="AH186" s="1015"/>
      <c r="AI186" s="1015"/>
      <c r="AJ186" s="1015"/>
      <c r="AK186" s="1015"/>
      <c r="AL186" s="1015"/>
      <c r="AM186" s="1015"/>
      <c r="AN186" s="1015"/>
      <c r="AO186" s="1015"/>
      <c r="AP186" s="1015"/>
      <c r="AQ186" s="1015"/>
      <c r="AR186" s="1015"/>
      <c r="AS186" s="1015"/>
      <c r="AT186" s="1015"/>
      <c r="AU186" s="1015"/>
      <c r="AV186" s="1015"/>
      <c r="AW186" s="1015"/>
      <c r="AX186" s="1015"/>
      <c r="AY186" s="1015"/>
      <c r="AZ186" s="1015"/>
      <c r="BA186" s="1015"/>
      <c r="BB186" s="1015"/>
      <c r="BC186" s="1015"/>
      <c r="BD186" s="1015"/>
      <c r="BE186" s="1015"/>
      <c r="BF186" s="1015"/>
      <c r="BG186" s="1015"/>
    </row>
    <row r="187" spans="1:59" s="1444" customFormat="1">
      <c r="A187" s="1426"/>
      <c r="B187" s="1426"/>
      <c r="C187" s="1426"/>
      <c r="R187" s="1015"/>
      <c r="S187" s="1015"/>
      <c r="T187" s="1015"/>
      <c r="U187" s="1015"/>
      <c r="V187" s="1015"/>
      <c r="W187" s="1015"/>
      <c r="X187" s="1015"/>
      <c r="Y187" s="1015"/>
      <c r="Z187" s="1015"/>
      <c r="AA187" s="1015"/>
      <c r="AB187" s="1015"/>
      <c r="AC187" s="1015"/>
      <c r="AD187" s="1015"/>
      <c r="AE187" s="1015"/>
      <c r="AF187" s="1015"/>
      <c r="AG187" s="1015"/>
      <c r="AH187" s="1015"/>
      <c r="AI187" s="1015"/>
      <c r="AJ187" s="1015"/>
      <c r="AK187" s="1015"/>
      <c r="AL187" s="1015"/>
      <c r="AM187" s="1015"/>
      <c r="AN187" s="1015"/>
      <c r="AO187" s="1015"/>
      <c r="AP187" s="1015"/>
      <c r="AQ187" s="1015"/>
      <c r="AR187" s="1015"/>
      <c r="AS187" s="1015"/>
      <c r="AT187" s="1015"/>
      <c r="AU187" s="1015"/>
      <c r="AV187" s="1015"/>
      <c r="AW187" s="1015"/>
      <c r="AX187" s="1015"/>
      <c r="AY187" s="1015"/>
      <c r="AZ187" s="1015"/>
      <c r="BA187" s="1015"/>
      <c r="BB187" s="1015"/>
      <c r="BC187" s="1015"/>
      <c r="BD187" s="1015"/>
      <c r="BE187" s="1015"/>
      <c r="BF187" s="1015"/>
      <c r="BG187" s="1015"/>
    </row>
    <row r="188" spans="1:59" s="1444" customFormat="1">
      <c r="A188" s="1426"/>
      <c r="B188" s="1426"/>
      <c r="C188" s="1426"/>
      <c r="R188" s="1015"/>
      <c r="S188" s="1015"/>
      <c r="T188" s="1015"/>
      <c r="U188" s="1015"/>
      <c r="V188" s="1015"/>
      <c r="W188" s="1015"/>
      <c r="X188" s="1015"/>
      <c r="Y188" s="1015"/>
      <c r="Z188" s="1015"/>
      <c r="AA188" s="1015"/>
      <c r="AB188" s="1015"/>
      <c r="AC188" s="1015"/>
      <c r="AD188" s="1015"/>
      <c r="AE188" s="1015"/>
      <c r="AF188" s="1015"/>
      <c r="AG188" s="1015"/>
      <c r="AH188" s="1015"/>
      <c r="AI188" s="1015"/>
      <c r="AJ188" s="1015"/>
      <c r="AK188" s="1015"/>
      <c r="AL188" s="1015"/>
      <c r="AM188" s="1015"/>
      <c r="AN188" s="1015"/>
      <c r="AO188" s="1015"/>
      <c r="AP188" s="1015"/>
      <c r="AQ188" s="1015"/>
      <c r="AR188" s="1015"/>
      <c r="AS188" s="1015"/>
      <c r="AT188" s="1015"/>
      <c r="AU188" s="1015"/>
      <c r="AV188" s="1015"/>
      <c r="AW188" s="1015"/>
      <c r="AX188" s="1015"/>
      <c r="AY188" s="1015"/>
      <c r="AZ188" s="1015"/>
      <c r="BA188" s="1015"/>
      <c r="BB188" s="1015"/>
      <c r="BC188" s="1015"/>
      <c r="BD188" s="1015"/>
      <c r="BE188" s="1015"/>
      <c r="BF188" s="1015"/>
      <c r="BG188" s="1015"/>
    </row>
    <row r="189" spans="1:59" s="1444" customFormat="1">
      <c r="A189" s="1426"/>
      <c r="B189" s="1426"/>
      <c r="C189" s="1426"/>
      <c r="R189" s="1015"/>
      <c r="S189" s="1015"/>
      <c r="T189" s="1015"/>
      <c r="U189" s="1015"/>
      <c r="V189" s="1015"/>
      <c r="W189" s="1015"/>
      <c r="X189" s="1015"/>
      <c r="Y189" s="1015"/>
      <c r="Z189" s="1015"/>
      <c r="AA189" s="1015"/>
      <c r="AB189" s="1015"/>
      <c r="AC189" s="1015"/>
      <c r="AD189" s="1015"/>
      <c r="AE189" s="1015"/>
      <c r="AF189" s="1015"/>
      <c r="AG189" s="1015"/>
      <c r="AH189" s="1015"/>
      <c r="AI189" s="1015"/>
      <c r="AJ189" s="1015"/>
      <c r="AK189" s="1015"/>
      <c r="AL189" s="1015"/>
      <c r="AM189" s="1015"/>
      <c r="AN189" s="1015"/>
      <c r="AO189" s="1015"/>
      <c r="AP189" s="1015"/>
      <c r="AQ189" s="1015"/>
      <c r="AR189" s="1015"/>
      <c r="AS189" s="1015"/>
      <c r="AT189" s="1015"/>
      <c r="AU189" s="1015"/>
      <c r="AV189" s="1015"/>
      <c r="AW189" s="1015"/>
      <c r="AX189" s="1015"/>
      <c r="AY189" s="1015"/>
      <c r="AZ189" s="1015"/>
      <c r="BA189" s="1015"/>
      <c r="BB189" s="1015"/>
      <c r="BC189" s="1015"/>
      <c r="BD189" s="1015"/>
      <c r="BE189" s="1015"/>
      <c r="BF189" s="1015"/>
      <c r="BG189" s="1015"/>
    </row>
    <row r="190" spans="1:59" s="1444" customFormat="1">
      <c r="A190" s="1426"/>
      <c r="B190" s="1426"/>
      <c r="C190" s="1426"/>
      <c r="R190" s="1015"/>
      <c r="S190" s="1015"/>
      <c r="T190" s="1015"/>
      <c r="U190" s="1015"/>
      <c r="V190" s="1015"/>
      <c r="W190" s="1015"/>
      <c r="X190" s="1015"/>
      <c r="Y190" s="1015"/>
      <c r="Z190" s="1015"/>
      <c r="AA190" s="1015"/>
      <c r="AB190" s="1015"/>
      <c r="AC190" s="1015"/>
      <c r="AD190" s="1015"/>
      <c r="AE190" s="1015"/>
      <c r="AF190" s="1015"/>
      <c r="AG190" s="1015"/>
      <c r="AH190" s="1015"/>
      <c r="AI190" s="1015"/>
      <c r="AJ190" s="1015"/>
      <c r="AK190" s="1015"/>
      <c r="AL190" s="1015"/>
      <c r="AM190" s="1015"/>
      <c r="AN190" s="1015"/>
      <c r="AO190" s="1015"/>
      <c r="AP190" s="1015"/>
      <c r="AQ190" s="1015"/>
      <c r="AR190" s="1015"/>
      <c r="AS190" s="1015"/>
      <c r="AT190" s="1015"/>
      <c r="AU190" s="1015"/>
      <c r="AV190" s="1015"/>
      <c r="AW190" s="1015"/>
      <c r="AX190" s="1015"/>
      <c r="AY190" s="1015"/>
      <c r="AZ190" s="1015"/>
      <c r="BA190" s="1015"/>
      <c r="BB190" s="1015"/>
      <c r="BC190" s="1015"/>
      <c r="BD190" s="1015"/>
      <c r="BE190" s="1015"/>
      <c r="BF190" s="1015"/>
      <c r="BG190" s="1015"/>
    </row>
    <row r="191" spans="1:59" s="1444" customFormat="1">
      <c r="A191" s="1426"/>
      <c r="B191" s="1426"/>
      <c r="C191" s="1426"/>
      <c r="R191" s="1015"/>
      <c r="S191" s="1015"/>
      <c r="T191" s="1015"/>
      <c r="U191" s="1015"/>
      <c r="V191" s="1015"/>
      <c r="W191" s="1015"/>
      <c r="X191" s="1015"/>
      <c r="Y191" s="1015"/>
      <c r="Z191" s="1015"/>
      <c r="AA191" s="1015"/>
      <c r="AB191" s="1015"/>
      <c r="AC191" s="1015"/>
      <c r="AD191" s="1015"/>
      <c r="AE191" s="1015"/>
      <c r="AF191" s="1015"/>
      <c r="AG191" s="1015"/>
      <c r="AH191" s="1015"/>
      <c r="AI191" s="1015"/>
      <c r="AJ191" s="1015"/>
      <c r="AK191" s="1015"/>
      <c r="AL191" s="1015"/>
      <c r="AM191" s="1015"/>
      <c r="AN191" s="1015"/>
      <c r="AO191" s="1015"/>
      <c r="AP191" s="1015"/>
      <c r="AQ191" s="1015"/>
      <c r="AR191" s="1015"/>
      <c r="AS191" s="1015"/>
      <c r="AT191" s="1015"/>
      <c r="AU191" s="1015"/>
      <c r="AV191" s="1015"/>
      <c r="AW191" s="1015"/>
      <c r="AX191" s="1015"/>
      <c r="AY191" s="1015"/>
      <c r="AZ191" s="1015"/>
      <c r="BA191" s="1015"/>
      <c r="BB191" s="1015"/>
      <c r="BC191" s="1015"/>
      <c r="BD191" s="1015"/>
      <c r="BE191" s="1015"/>
      <c r="BF191" s="1015"/>
      <c r="BG191" s="1015"/>
    </row>
    <row r="192" spans="1:59" s="1444" customFormat="1">
      <c r="A192" s="1426"/>
      <c r="B192" s="1426"/>
      <c r="C192" s="1426"/>
      <c r="R192" s="1015"/>
      <c r="S192" s="1015"/>
      <c r="T192" s="1015"/>
      <c r="U192" s="1015"/>
      <c r="V192" s="1015"/>
      <c r="W192" s="1015"/>
      <c r="X192" s="1015"/>
      <c r="Y192" s="1015"/>
      <c r="Z192" s="1015"/>
      <c r="AA192" s="1015"/>
      <c r="AB192" s="1015"/>
      <c r="AC192" s="1015"/>
      <c r="AD192" s="1015"/>
      <c r="AE192" s="1015"/>
      <c r="AF192" s="1015"/>
      <c r="AG192" s="1015"/>
      <c r="AH192" s="1015"/>
      <c r="AI192" s="1015"/>
      <c r="AJ192" s="1015"/>
      <c r="AK192" s="1015"/>
      <c r="AL192" s="1015"/>
      <c r="AM192" s="1015"/>
      <c r="AN192" s="1015"/>
      <c r="AO192" s="1015"/>
      <c r="AP192" s="1015"/>
      <c r="AQ192" s="1015"/>
      <c r="AR192" s="1015"/>
      <c r="AS192" s="1015"/>
      <c r="AT192" s="1015"/>
      <c r="AU192" s="1015"/>
      <c r="AV192" s="1015"/>
      <c r="AW192" s="1015"/>
      <c r="AX192" s="1015"/>
      <c r="AY192" s="1015"/>
      <c r="AZ192" s="1015"/>
      <c r="BA192" s="1015"/>
      <c r="BB192" s="1015"/>
      <c r="BC192" s="1015"/>
      <c r="BD192" s="1015"/>
      <c r="BE192" s="1015"/>
      <c r="BF192" s="1015"/>
      <c r="BG192" s="1015"/>
    </row>
    <row r="193" spans="1:59" s="1444" customFormat="1">
      <c r="A193" s="1426"/>
      <c r="B193" s="1426"/>
      <c r="C193" s="1426"/>
      <c r="R193" s="1015"/>
      <c r="S193" s="1015"/>
      <c r="T193" s="1015"/>
      <c r="U193" s="1015"/>
      <c r="V193" s="1015"/>
      <c r="W193" s="1015"/>
      <c r="X193" s="1015"/>
      <c r="Y193" s="1015"/>
      <c r="Z193" s="1015"/>
      <c r="AA193" s="1015"/>
      <c r="AB193" s="1015"/>
      <c r="AC193" s="1015"/>
      <c r="AD193" s="1015"/>
      <c r="AE193" s="1015"/>
      <c r="AF193" s="1015"/>
      <c r="AG193" s="1015"/>
      <c r="AH193" s="1015"/>
      <c r="AI193" s="1015"/>
      <c r="AJ193" s="1015"/>
      <c r="AK193" s="1015"/>
      <c r="AL193" s="1015"/>
      <c r="AM193" s="1015"/>
      <c r="AN193" s="1015"/>
      <c r="AO193" s="1015"/>
      <c r="AP193" s="1015"/>
      <c r="AQ193" s="1015"/>
      <c r="AR193" s="1015"/>
      <c r="AS193" s="1015"/>
      <c r="AT193" s="1015"/>
      <c r="AU193" s="1015"/>
      <c r="AV193" s="1015"/>
      <c r="AW193" s="1015"/>
      <c r="AX193" s="1015"/>
      <c r="AY193" s="1015"/>
      <c r="AZ193" s="1015"/>
      <c r="BA193" s="1015"/>
      <c r="BB193" s="1015"/>
      <c r="BC193" s="1015"/>
      <c r="BD193" s="1015"/>
      <c r="BE193" s="1015"/>
      <c r="BF193" s="1015"/>
      <c r="BG193" s="1015"/>
    </row>
    <row r="194" spans="1:59" s="1444" customFormat="1">
      <c r="A194" s="1426"/>
      <c r="B194" s="1426"/>
      <c r="C194" s="1426"/>
      <c r="R194" s="1015"/>
      <c r="S194" s="1015"/>
      <c r="T194" s="1015"/>
      <c r="U194" s="1015"/>
      <c r="V194" s="1015"/>
      <c r="W194" s="1015"/>
      <c r="X194" s="1015"/>
      <c r="Y194" s="1015"/>
      <c r="Z194" s="1015"/>
      <c r="AA194" s="1015"/>
      <c r="AB194" s="1015"/>
      <c r="AC194" s="1015"/>
      <c r="AD194" s="1015"/>
      <c r="AE194" s="1015"/>
      <c r="AF194" s="1015"/>
      <c r="AG194" s="1015"/>
      <c r="AH194" s="1015"/>
      <c r="AI194" s="1015"/>
      <c r="AJ194" s="1015"/>
      <c r="AK194" s="1015"/>
      <c r="AL194" s="1015"/>
      <c r="AM194" s="1015"/>
      <c r="AN194" s="1015"/>
      <c r="AO194" s="1015"/>
      <c r="AP194" s="1015"/>
      <c r="AQ194" s="1015"/>
      <c r="AR194" s="1015"/>
      <c r="AS194" s="1015"/>
      <c r="AT194" s="1015"/>
      <c r="AU194" s="1015"/>
      <c r="AV194" s="1015"/>
      <c r="AW194" s="1015"/>
      <c r="AX194" s="1015"/>
      <c r="AY194" s="1015"/>
      <c r="AZ194" s="1015"/>
      <c r="BA194" s="1015"/>
      <c r="BB194" s="1015"/>
      <c r="BC194" s="1015"/>
      <c r="BD194" s="1015"/>
      <c r="BE194" s="1015"/>
      <c r="BF194" s="1015"/>
      <c r="BG194" s="1015"/>
    </row>
    <row r="195" spans="1:59" s="1444" customFormat="1">
      <c r="A195" s="1426"/>
      <c r="B195" s="1426"/>
      <c r="C195" s="1426"/>
      <c r="R195" s="1015"/>
      <c r="S195" s="1015"/>
      <c r="T195" s="1015"/>
      <c r="U195" s="1015"/>
      <c r="V195" s="1015"/>
      <c r="W195" s="1015"/>
      <c r="X195" s="1015"/>
      <c r="Y195" s="1015"/>
      <c r="Z195" s="1015"/>
      <c r="AA195" s="1015"/>
      <c r="AB195" s="1015"/>
      <c r="AC195" s="1015"/>
      <c r="AD195" s="1015"/>
      <c r="AE195" s="1015"/>
      <c r="AF195" s="1015"/>
      <c r="AG195" s="1015"/>
      <c r="AH195" s="1015"/>
      <c r="AI195" s="1015"/>
      <c r="AJ195" s="1015"/>
      <c r="AK195" s="1015"/>
      <c r="AL195" s="1015"/>
      <c r="AM195" s="1015"/>
      <c r="AN195" s="1015"/>
      <c r="AO195" s="1015"/>
      <c r="AP195" s="1015"/>
      <c r="AQ195" s="1015"/>
      <c r="AR195" s="1015"/>
      <c r="AS195" s="1015"/>
      <c r="AT195" s="1015"/>
      <c r="AU195" s="1015"/>
      <c r="AV195" s="1015"/>
      <c r="AW195" s="1015"/>
      <c r="AX195" s="1015"/>
      <c r="AY195" s="1015"/>
      <c r="AZ195" s="1015"/>
      <c r="BA195" s="1015"/>
      <c r="BB195" s="1015"/>
      <c r="BC195" s="1015"/>
      <c r="BD195" s="1015"/>
      <c r="BE195" s="1015"/>
      <c r="BF195" s="1015"/>
      <c r="BG195" s="1015"/>
    </row>
    <row r="196" spans="1:59" s="1444" customFormat="1">
      <c r="A196" s="1426"/>
      <c r="B196" s="1426"/>
      <c r="C196" s="1426"/>
      <c r="R196" s="1015"/>
      <c r="S196" s="1015"/>
      <c r="T196" s="1015"/>
      <c r="U196" s="1015"/>
      <c r="V196" s="1015"/>
      <c r="W196" s="1015"/>
      <c r="X196" s="1015"/>
      <c r="Y196" s="1015"/>
      <c r="Z196" s="1015"/>
      <c r="AA196" s="1015"/>
      <c r="AB196" s="1015"/>
      <c r="AC196" s="1015"/>
      <c r="AD196" s="1015"/>
      <c r="AE196" s="1015"/>
      <c r="AF196" s="1015"/>
      <c r="AG196" s="1015"/>
      <c r="AH196" s="1015"/>
      <c r="AI196" s="1015"/>
      <c r="AJ196" s="1015"/>
      <c r="AK196" s="1015"/>
      <c r="AL196" s="1015"/>
      <c r="AM196" s="1015"/>
      <c r="AN196" s="1015"/>
      <c r="AO196" s="1015"/>
      <c r="AP196" s="1015"/>
      <c r="AQ196" s="1015"/>
      <c r="AR196" s="1015"/>
      <c r="AS196" s="1015"/>
      <c r="AT196" s="1015"/>
      <c r="AU196" s="1015"/>
      <c r="AV196" s="1015"/>
      <c r="AW196" s="1015"/>
      <c r="AX196" s="1015"/>
      <c r="AY196" s="1015"/>
      <c r="AZ196" s="1015"/>
      <c r="BA196" s="1015"/>
      <c r="BB196" s="1015"/>
      <c r="BC196" s="1015"/>
      <c r="BD196" s="1015"/>
      <c r="BE196" s="1015"/>
      <c r="BF196" s="1015"/>
      <c r="BG196" s="1015"/>
    </row>
    <row r="197" spans="1:59" s="1444" customFormat="1">
      <c r="A197" s="1426"/>
      <c r="B197" s="1426"/>
      <c r="C197" s="1426"/>
      <c r="R197" s="1015"/>
      <c r="S197" s="1015"/>
      <c r="T197" s="1015"/>
      <c r="U197" s="1015"/>
      <c r="V197" s="1015"/>
      <c r="W197" s="1015"/>
      <c r="X197" s="1015"/>
      <c r="Y197" s="1015"/>
      <c r="Z197" s="1015"/>
      <c r="AA197" s="1015"/>
      <c r="AB197" s="1015"/>
      <c r="AC197" s="1015"/>
      <c r="AD197" s="1015"/>
      <c r="AE197" s="1015"/>
      <c r="AF197" s="1015"/>
      <c r="AG197" s="1015"/>
      <c r="AH197" s="1015"/>
      <c r="AI197" s="1015"/>
      <c r="AJ197" s="1015"/>
      <c r="AK197" s="1015"/>
      <c r="AL197" s="1015"/>
      <c r="AM197" s="1015"/>
      <c r="AN197" s="1015"/>
      <c r="AO197" s="1015"/>
      <c r="AP197" s="1015"/>
      <c r="AQ197" s="1015"/>
      <c r="AR197" s="1015"/>
      <c r="AS197" s="1015"/>
      <c r="AT197" s="1015"/>
      <c r="AU197" s="1015"/>
      <c r="AV197" s="1015"/>
      <c r="AW197" s="1015"/>
      <c r="AX197" s="1015"/>
      <c r="AY197" s="1015"/>
      <c r="AZ197" s="1015"/>
      <c r="BA197" s="1015"/>
      <c r="BB197" s="1015"/>
      <c r="BC197" s="1015"/>
      <c r="BD197" s="1015"/>
      <c r="BE197" s="1015"/>
      <c r="BF197" s="1015"/>
      <c r="BG197" s="1015"/>
    </row>
    <row r="198" spans="1:59" s="1444" customFormat="1">
      <c r="A198" s="1426"/>
      <c r="B198" s="1426"/>
      <c r="C198" s="1426"/>
      <c r="R198" s="1015"/>
      <c r="S198" s="1015"/>
      <c r="T198" s="1015"/>
      <c r="U198" s="1015"/>
      <c r="V198" s="1015"/>
      <c r="W198" s="1015"/>
      <c r="X198" s="1015"/>
      <c r="Y198" s="1015"/>
      <c r="Z198" s="1015"/>
      <c r="AA198" s="1015"/>
      <c r="AB198" s="1015"/>
      <c r="AC198" s="1015"/>
      <c r="AD198" s="1015"/>
      <c r="AE198" s="1015"/>
      <c r="AF198" s="1015"/>
      <c r="AG198" s="1015"/>
      <c r="AH198" s="1015"/>
      <c r="AI198" s="1015"/>
      <c r="AJ198" s="1015"/>
      <c r="AK198" s="1015"/>
      <c r="AL198" s="1015"/>
      <c r="AM198" s="1015"/>
      <c r="AN198" s="1015"/>
      <c r="AO198" s="1015"/>
      <c r="AP198" s="1015"/>
      <c r="AQ198" s="1015"/>
      <c r="AR198" s="1015"/>
      <c r="AS198" s="1015"/>
      <c r="AT198" s="1015"/>
      <c r="AU198" s="1015"/>
      <c r="AV198" s="1015"/>
      <c r="AW198" s="1015"/>
      <c r="AX198" s="1015"/>
      <c r="AY198" s="1015"/>
      <c r="AZ198" s="1015"/>
      <c r="BA198" s="1015"/>
      <c r="BB198" s="1015"/>
      <c r="BC198" s="1015"/>
      <c r="BD198" s="1015"/>
      <c r="BE198" s="1015"/>
      <c r="BF198" s="1015"/>
      <c r="BG198" s="1015"/>
    </row>
    <row r="199" spans="1:59" s="1444" customFormat="1">
      <c r="A199" s="1426"/>
      <c r="B199" s="1426"/>
      <c r="C199" s="1426"/>
      <c r="R199" s="1015"/>
      <c r="S199" s="1015"/>
      <c r="T199" s="1015"/>
      <c r="U199" s="1015"/>
      <c r="V199" s="1015"/>
      <c r="W199" s="1015"/>
      <c r="X199" s="1015"/>
      <c r="Y199" s="1015"/>
      <c r="Z199" s="1015"/>
      <c r="AA199" s="1015"/>
      <c r="AB199" s="1015"/>
      <c r="AC199" s="1015"/>
      <c r="AD199" s="1015"/>
      <c r="AE199" s="1015"/>
      <c r="AF199" s="1015"/>
      <c r="AG199" s="1015"/>
      <c r="AH199" s="1015"/>
      <c r="AI199" s="1015"/>
      <c r="AJ199" s="1015"/>
      <c r="AK199" s="1015"/>
      <c r="AL199" s="1015"/>
      <c r="AM199" s="1015"/>
      <c r="AN199" s="1015"/>
      <c r="AO199" s="1015"/>
      <c r="AP199" s="1015"/>
      <c r="AQ199" s="1015"/>
      <c r="AR199" s="1015"/>
      <c r="AS199" s="1015"/>
      <c r="AT199" s="1015"/>
      <c r="AU199" s="1015"/>
      <c r="AV199" s="1015"/>
      <c r="AW199" s="1015"/>
      <c r="AX199" s="1015"/>
      <c r="AY199" s="1015"/>
      <c r="AZ199" s="1015"/>
      <c r="BA199" s="1015"/>
      <c r="BB199" s="1015"/>
      <c r="BC199" s="1015"/>
      <c r="BD199" s="1015"/>
      <c r="BE199" s="1015"/>
      <c r="BF199" s="1015"/>
      <c r="BG199" s="1015"/>
    </row>
    <row r="200" spans="1:59" s="1444" customFormat="1">
      <c r="A200" s="1426"/>
      <c r="B200" s="1426"/>
      <c r="C200" s="1426"/>
      <c r="R200" s="1015"/>
      <c r="S200" s="1015"/>
      <c r="T200" s="1015"/>
      <c r="U200" s="1015"/>
      <c r="V200" s="1015"/>
      <c r="W200" s="1015"/>
      <c r="X200" s="1015"/>
      <c r="Y200" s="1015"/>
      <c r="Z200" s="1015"/>
      <c r="AA200" s="1015"/>
      <c r="AB200" s="1015"/>
      <c r="AC200" s="1015"/>
      <c r="AD200" s="1015"/>
      <c r="AE200" s="1015"/>
      <c r="AF200" s="1015"/>
      <c r="AG200" s="1015"/>
      <c r="AH200" s="1015"/>
      <c r="AI200" s="1015"/>
      <c r="AJ200" s="1015"/>
      <c r="AK200" s="1015"/>
      <c r="AL200" s="1015"/>
      <c r="AM200" s="1015"/>
      <c r="AN200" s="1015"/>
      <c r="AO200" s="1015"/>
      <c r="AP200" s="1015"/>
      <c r="AQ200" s="1015"/>
      <c r="AR200" s="1015"/>
      <c r="AS200" s="1015"/>
      <c r="AT200" s="1015"/>
      <c r="AU200" s="1015"/>
      <c r="AV200" s="1015"/>
      <c r="AW200" s="1015"/>
      <c r="AX200" s="1015"/>
      <c r="AY200" s="1015"/>
      <c r="AZ200" s="1015"/>
      <c r="BA200" s="1015"/>
      <c r="BB200" s="1015"/>
      <c r="BC200" s="1015"/>
      <c r="BD200" s="1015"/>
      <c r="BE200" s="1015"/>
      <c r="BF200" s="1015"/>
      <c r="BG200" s="1015"/>
    </row>
    <row r="201" spans="1:59" s="1444" customFormat="1">
      <c r="A201" s="1426"/>
      <c r="B201" s="1426"/>
      <c r="C201" s="1426"/>
      <c r="R201" s="1015"/>
      <c r="S201" s="1015"/>
      <c r="T201" s="1015"/>
      <c r="U201" s="1015"/>
      <c r="V201" s="1015"/>
      <c r="W201" s="1015"/>
      <c r="X201" s="1015"/>
      <c r="Y201" s="1015"/>
      <c r="Z201" s="1015"/>
      <c r="AA201" s="1015"/>
      <c r="AB201" s="1015"/>
      <c r="AC201" s="1015"/>
      <c r="AD201" s="1015"/>
      <c r="AE201" s="1015"/>
      <c r="AF201" s="1015"/>
      <c r="AG201" s="1015"/>
      <c r="AH201" s="1015"/>
      <c r="AI201" s="1015"/>
      <c r="AJ201" s="1015"/>
      <c r="AK201" s="1015"/>
      <c r="AL201" s="1015"/>
      <c r="AM201" s="1015"/>
      <c r="AN201" s="1015"/>
      <c r="AO201" s="1015"/>
      <c r="AP201" s="1015"/>
      <c r="AQ201" s="1015"/>
      <c r="AR201" s="1015"/>
      <c r="AS201" s="1015"/>
      <c r="AT201" s="1015"/>
      <c r="AU201" s="1015"/>
      <c r="AV201" s="1015"/>
      <c r="AW201" s="1015"/>
      <c r="AX201" s="1015"/>
      <c r="AY201" s="1015"/>
      <c r="AZ201" s="1015"/>
      <c r="BA201" s="1015"/>
      <c r="BB201" s="1015"/>
      <c r="BC201" s="1015"/>
      <c r="BD201" s="1015"/>
      <c r="BE201" s="1015"/>
      <c r="BF201" s="1015"/>
      <c r="BG201" s="1015"/>
    </row>
    <row r="202" spans="1:59" s="1444" customFormat="1">
      <c r="A202" s="1426"/>
      <c r="B202" s="1426"/>
      <c r="C202" s="1426"/>
      <c r="R202" s="1015"/>
      <c r="S202" s="1015"/>
      <c r="T202" s="1015"/>
      <c r="U202" s="1015"/>
      <c r="V202" s="1015"/>
      <c r="W202" s="1015"/>
      <c r="X202" s="1015"/>
      <c r="Y202" s="1015"/>
      <c r="Z202" s="1015"/>
      <c r="AA202" s="1015"/>
      <c r="AB202" s="1015"/>
      <c r="AC202" s="1015"/>
      <c r="AD202" s="1015"/>
      <c r="AE202" s="1015"/>
      <c r="AF202" s="1015"/>
      <c r="AG202" s="1015"/>
      <c r="AH202" s="1015"/>
      <c r="AI202" s="1015"/>
      <c r="AJ202" s="1015"/>
      <c r="AK202" s="1015"/>
      <c r="AL202" s="1015"/>
      <c r="AM202" s="1015"/>
      <c r="AN202" s="1015"/>
      <c r="AO202" s="1015"/>
      <c r="AP202" s="1015"/>
      <c r="AQ202" s="1015"/>
      <c r="AR202" s="1015"/>
      <c r="AS202" s="1015"/>
      <c r="AT202" s="1015"/>
      <c r="AU202" s="1015"/>
      <c r="AV202" s="1015"/>
      <c r="AW202" s="1015"/>
      <c r="AX202" s="1015"/>
      <c r="AY202" s="1015"/>
      <c r="AZ202" s="1015"/>
      <c r="BA202" s="1015"/>
      <c r="BB202" s="1015"/>
      <c r="BC202" s="1015"/>
      <c r="BD202" s="1015"/>
      <c r="BE202" s="1015"/>
      <c r="BF202" s="1015"/>
      <c r="BG202" s="1015"/>
    </row>
    <row r="203" spans="1:59" s="1444" customFormat="1">
      <c r="A203" s="1426"/>
      <c r="B203" s="1426"/>
      <c r="C203" s="1426"/>
      <c r="R203" s="1015"/>
      <c r="S203" s="1015"/>
      <c r="T203" s="1015"/>
      <c r="U203" s="1015"/>
      <c r="V203" s="1015"/>
      <c r="W203" s="1015"/>
      <c r="X203" s="1015"/>
      <c r="Y203" s="1015"/>
      <c r="Z203" s="1015"/>
      <c r="AA203" s="1015"/>
      <c r="AB203" s="1015"/>
      <c r="AC203" s="1015"/>
      <c r="AD203" s="1015"/>
      <c r="AE203" s="1015"/>
      <c r="AF203" s="1015"/>
      <c r="AG203" s="1015"/>
      <c r="AH203" s="1015"/>
      <c r="AI203" s="1015"/>
      <c r="AJ203" s="1015"/>
      <c r="AK203" s="1015"/>
      <c r="AL203" s="1015"/>
      <c r="AM203" s="1015"/>
      <c r="AN203" s="1015"/>
      <c r="AO203" s="1015"/>
      <c r="AP203" s="1015"/>
      <c r="AQ203" s="1015"/>
      <c r="AR203" s="1015"/>
      <c r="AS203" s="1015"/>
      <c r="AT203" s="1015"/>
      <c r="AU203" s="1015"/>
      <c r="AV203" s="1015"/>
      <c r="AW203" s="1015"/>
      <c r="AX203" s="1015"/>
      <c r="AY203" s="1015"/>
      <c r="AZ203" s="1015"/>
      <c r="BA203" s="1015"/>
      <c r="BB203" s="1015"/>
      <c r="BC203" s="1015"/>
      <c r="BD203" s="1015"/>
      <c r="BE203" s="1015"/>
      <c r="BF203" s="1015"/>
      <c r="BG203" s="1015"/>
    </row>
    <row r="204" spans="1:59" s="1444" customFormat="1">
      <c r="A204" s="1426"/>
      <c r="B204" s="1426"/>
      <c r="C204" s="1426"/>
      <c r="R204" s="1015"/>
      <c r="S204" s="1015"/>
      <c r="T204" s="1015"/>
      <c r="U204" s="1015"/>
      <c r="V204" s="1015"/>
      <c r="W204" s="1015"/>
      <c r="X204" s="1015"/>
      <c r="Y204" s="1015"/>
      <c r="Z204" s="1015"/>
      <c r="AA204" s="1015"/>
      <c r="AB204" s="1015"/>
      <c r="AC204" s="1015"/>
      <c r="AD204" s="1015"/>
      <c r="AE204" s="1015"/>
      <c r="AF204" s="1015"/>
      <c r="AG204" s="1015"/>
      <c r="AH204" s="1015"/>
      <c r="AI204" s="1015"/>
      <c r="AJ204" s="1015"/>
      <c r="AK204" s="1015"/>
      <c r="AL204" s="1015"/>
      <c r="AM204" s="1015"/>
      <c r="AN204" s="1015"/>
      <c r="AO204" s="1015"/>
      <c r="AP204" s="1015"/>
      <c r="AQ204" s="1015"/>
      <c r="AR204" s="1015"/>
      <c r="AS204" s="1015"/>
      <c r="AT204" s="1015"/>
      <c r="AU204" s="1015"/>
      <c r="AV204" s="1015"/>
      <c r="AW204" s="1015"/>
      <c r="AX204" s="1015"/>
      <c r="AY204" s="1015"/>
      <c r="AZ204" s="1015"/>
      <c r="BA204" s="1015"/>
      <c r="BB204" s="1015"/>
      <c r="BC204" s="1015"/>
      <c r="BD204" s="1015"/>
      <c r="BE204" s="1015"/>
      <c r="BF204" s="1015"/>
      <c r="BG204" s="1015"/>
    </row>
    <row r="205" spans="1:59" s="1444" customFormat="1">
      <c r="A205" s="1426"/>
      <c r="B205" s="1426"/>
      <c r="C205" s="1426"/>
      <c r="R205" s="1015"/>
      <c r="S205" s="1015"/>
      <c r="T205" s="1015"/>
      <c r="U205" s="1015"/>
      <c r="V205" s="1015"/>
      <c r="W205" s="1015"/>
      <c r="X205" s="1015"/>
      <c r="Y205" s="1015"/>
      <c r="Z205" s="1015"/>
      <c r="AA205" s="1015"/>
      <c r="AB205" s="1015"/>
      <c r="AC205" s="1015"/>
      <c r="AD205" s="1015"/>
      <c r="AE205" s="1015"/>
      <c r="AF205" s="1015"/>
      <c r="AG205" s="1015"/>
      <c r="AH205" s="1015"/>
      <c r="AI205" s="1015"/>
      <c r="AJ205" s="1015"/>
      <c r="AK205" s="1015"/>
      <c r="AL205" s="1015"/>
      <c r="AM205" s="1015"/>
      <c r="AN205" s="1015"/>
      <c r="AO205" s="1015"/>
      <c r="AP205" s="1015"/>
      <c r="AQ205" s="1015"/>
      <c r="AR205" s="1015"/>
      <c r="AS205" s="1015"/>
      <c r="AT205" s="1015"/>
      <c r="AU205" s="1015"/>
      <c r="AV205" s="1015"/>
      <c r="AW205" s="1015"/>
      <c r="AX205" s="1015"/>
      <c r="AY205" s="1015"/>
      <c r="AZ205" s="1015"/>
      <c r="BA205" s="1015"/>
      <c r="BB205" s="1015"/>
      <c r="BC205" s="1015"/>
      <c r="BD205" s="1015"/>
      <c r="BE205" s="1015"/>
      <c r="BF205" s="1015"/>
      <c r="BG205" s="1015"/>
    </row>
    <row r="206" spans="1:59" s="1444" customFormat="1">
      <c r="A206" s="1426"/>
      <c r="B206" s="1426"/>
      <c r="C206" s="1426"/>
      <c r="R206" s="1015"/>
      <c r="S206" s="1015"/>
      <c r="T206" s="1015"/>
      <c r="U206" s="1015"/>
      <c r="V206" s="1015"/>
      <c r="W206" s="1015"/>
      <c r="X206" s="1015"/>
      <c r="Y206" s="1015"/>
      <c r="Z206" s="1015"/>
      <c r="AA206" s="1015"/>
      <c r="AB206" s="1015"/>
      <c r="AC206" s="1015"/>
      <c r="AD206" s="1015"/>
      <c r="AE206" s="1015"/>
      <c r="AF206" s="1015"/>
      <c r="AG206" s="1015"/>
      <c r="AH206" s="1015"/>
      <c r="AI206" s="1015"/>
      <c r="AJ206" s="1015"/>
      <c r="AK206" s="1015"/>
      <c r="AL206" s="1015"/>
      <c r="AM206" s="1015"/>
      <c r="AN206" s="1015"/>
      <c r="AO206" s="1015"/>
      <c r="AP206" s="1015"/>
      <c r="AQ206" s="1015"/>
      <c r="AR206" s="1015"/>
      <c r="AS206" s="1015"/>
      <c r="AT206" s="1015"/>
      <c r="AU206" s="1015"/>
      <c r="AV206" s="1015"/>
      <c r="AW206" s="1015"/>
      <c r="AX206" s="1015"/>
      <c r="AY206" s="1015"/>
      <c r="AZ206" s="1015"/>
      <c r="BA206" s="1015"/>
      <c r="BB206" s="1015"/>
      <c r="BC206" s="1015"/>
      <c r="BD206" s="1015"/>
      <c r="BE206" s="1015"/>
      <c r="BF206" s="1015"/>
      <c r="BG206" s="1015"/>
    </row>
    <row r="207" spans="1:59" s="1444" customFormat="1">
      <c r="A207" s="1426"/>
      <c r="B207" s="1426"/>
      <c r="C207" s="1426"/>
      <c r="R207" s="1015"/>
      <c r="S207" s="1015"/>
      <c r="T207" s="1015"/>
      <c r="U207" s="1015"/>
      <c r="V207" s="1015"/>
      <c r="W207" s="1015"/>
      <c r="X207" s="1015"/>
      <c r="Y207" s="1015"/>
      <c r="Z207" s="1015"/>
      <c r="AA207" s="1015"/>
      <c r="AB207" s="1015"/>
      <c r="AC207" s="1015"/>
      <c r="AD207" s="1015"/>
      <c r="AE207" s="1015"/>
      <c r="AF207" s="1015"/>
      <c r="AG207" s="1015"/>
      <c r="AH207" s="1015"/>
      <c r="AI207" s="1015"/>
      <c r="AJ207" s="1015"/>
      <c r="AK207" s="1015"/>
      <c r="AL207" s="1015"/>
      <c r="AM207" s="1015"/>
      <c r="AN207" s="1015"/>
      <c r="AO207" s="1015"/>
      <c r="AP207" s="1015"/>
      <c r="AQ207" s="1015"/>
      <c r="AR207" s="1015"/>
      <c r="AS207" s="1015"/>
      <c r="AT207" s="1015"/>
      <c r="AU207" s="1015"/>
      <c r="AV207" s="1015"/>
      <c r="AW207" s="1015"/>
      <c r="AX207" s="1015"/>
      <c r="AY207" s="1015"/>
      <c r="AZ207" s="1015"/>
      <c r="BA207" s="1015"/>
      <c r="BB207" s="1015"/>
      <c r="BC207" s="1015"/>
      <c r="BD207" s="1015"/>
      <c r="BE207" s="1015"/>
      <c r="BF207" s="1015"/>
      <c r="BG207" s="1015"/>
    </row>
    <row r="208" spans="1:59" s="1444" customFormat="1">
      <c r="A208" s="1426"/>
      <c r="B208" s="1426"/>
      <c r="C208" s="1426"/>
      <c r="R208" s="1015"/>
      <c r="S208" s="1015"/>
      <c r="T208" s="1015"/>
      <c r="U208" s="1015"/>
      <c r="V208" s="1015"/>
      <c r="W208" s="1015"/>
      <c r="X208" s="1015"/>
      <c r="Y208" s="1015"/>
      <c r="Z208" s="1015"/>
      <c r="AA208" s="1015"/>
      <c r="AB208" s="1015"/>
      <c r="AC208" s="1015"/>
      <c r="AD208" s="1015"/>
      <c r="AE208" s="1015"/>
      <c r="AF208" s="1015"/>
      <c r="AG208" s="1015"/>
      <c r="AH208" s="1015"/>
      <c r="AI208" s="1015"/>
      <c r="AJ208" s="1015"/>
      <c r="AK208" s="1015"/>
      <c r="AL208" s="1015"/>
      <c r="AM208" s="1015"/>
      <c r="AN208" s="1015"/>
      <c r="AO208" s="1015"/>
      <c r="AP208" s="1015"/>
      <c r="AQ208" s="1015"/>
      <c r="AR208" s="1015"/>
      <c r="AS208" s="1015"/>
      <c r="AT208" s="1015"/>
      <c r="AU208" s="1015"/>
      <c r="AV208" s="1015"/>
      <c r="AW208" s="1015"/>
      <c r="AX208" s="1015"/>
      <c r="AY208" s="1015"/>
      <c r="AZ208" s="1015"/>
      <c r="BA208" s="1015"/>
      <c r="BB208" s="1015"/>
      <c r="BC208" s="1015"/>
      <c r="BD208" s="1015"/>
      <c r="BE208" s="1015"/>
      <c r="BF208" s="1015"/>
      <c r="BG208" s="1015"/>
    </row>
    <row r="209" spans="1:59" s="1444" customFormat="1">
      <c r="A209" s="1426"/>
      <c r="B209" s="1426"/>
      <c r="C209" s="1426"/>
      <c r="R209" s="1015"/>
      <c r="S209" s="1015"/>
      <c r="T209" s="1015"/>
      <c r="U209" s="1015"/>
      <c r="V209" s="1015"/>
      <c r="W209" s="1015"/>
      <c r="X209" s="1015"/>
      <c r="Y209" s="1015"/>
      <c r="Z209" s="1015"/>
      <c r="AA209" s="1015"/>
      <c r="AB209" s="1015"/>
      <c r="AC209" s="1015"/>
      <c r="AD209" s="1015"/>
      <c r="AE209" s="1015"/>
      <c r="AF209" s="1015"/>
      <c r="AG209" s="1015"/>
      <c r="AH209" s="1015"/>
      <c r="AI209" s="1015"/>
      <c r="AJ209" s="1015"/>
      <c r="AK209" s="1015"/>
      <c r="AL209" s="1015"/>
      <c r="AM209" s="1015"/>
      <c r="AN209" s="1015"/>
      <c r="AO209" s="1015"/>
      <c r="AP209" s="1015"/>
      <c r="AQ209" s="1015"/>
      <c r="AR209" s="1015"/>
      <c r="AS209" s="1015"/>
      <c r="AT209" s="1015"/>
      <c r="AU209" s="1015"/>
      <c r="AV209" s="1015"/>
      <c r="AW209" s="1015"/>
      <c r="AX209" s="1015"/>
      <c r="AY209" s="1015"/>
      <c r="AZ209" s="1015"/>
      <c r="BA209" s="1015"/>
      <c r="BB209" s="1015"/>
      <c r="BC209" s="1015"/>
      <c r="BD209" s="1015"/>
      <c r="BE209" s="1015"/>
      <c r="BF209" s="1015"/>
      <c r="BG209" s="1015"/>
    </row>
    <row r="210" spans="1:59" s="1444" customFormat="1">
      <c r="A210" s="1426"/>
      <c r="B210" s="1426"/>
      <c r="C210" s="1426"/>
      <c r="R210" s="1015"/>
      <c r="S210" s="1015"/>
      <c r="T210" s="1015"/>
      <c r="U210" s="1015"/>
      <c r="V210" s="1015"/>
      <c r="W210" s="1015"/>
      <c r="X210" s="1015"/>
      <c r="Y210" s="1015"/>
      <c r="Z210" s="1015"/>
      <c r="AA210" s="1015"/>
      <c r="AB210" s="1015"/>
      <c r="AC210" s="1015"/>
      <c r="AD210" s="1015"/>
      <c r="AE210" s="1015"/>
      <c r="AF210" s="1015"/>
      <c r="AG210" s="1015"/>
      <c r="AH210" s="1015"/>
      <c r="AI210" s="1015"/>
      <c r="AJ210" s="1015"/>
      <c r="AK210" s="1015"/>
      <c r="AL210" s="1015"/>
      <c r="AM210" s="1015"/>
      <c r="AN210" s="1015"/>
      <c r="AO210" s="1015"/>
      <c r="AP210" s="1015"/>
      <c r="AQ210" s="1015"/>
      <c r="AR210" s="1015"/>
      <c r="AS210" s="1015"/>
      <c r="AT210" s="1015"/>
      <c r="AU210" s="1015"/>
      <c r="AV210" s="1015"/>
      <c r="AW210" s="1015"/>
      <c r="AX210" s="1015"/>
      <c r="AY210" s="1015"/>
      <c r="AZ210" s="1015"/>
      <c r="BA210" s="1015"/>
      <c r="BB210" s="1015"/>
      <c r="BC210" s="1015"/>
      <c r="BD210" s="1015"/>
      <c r="BE210" s="1015"/>
      <c r="BF210" s="1015"/>
      <c r="BG210" s="1015"/>
    </row>
    <row r="211" spans="1:59" s="1444" customFormat="1">
      <c r="A211" s="1426"/>
      <c r="B211" s="1426"/>
      <c r="C211" s="1426"/>
      <c r="R211" s="1015"/>
      <c r="S211" s="1015"/>
      <c r="T211" s="1015"/>
      <c r="U211" s="1015"/>
      <c r="V211" s="1015"/>
      <c r="W211" s="1015"/>
      <c r="X211" s="1015"/>
      <c r="Y211" s="1015"/>
      <c r="Z211" s="1015"/>
      <c r="AA211" s="1015"/>
      <c r="AB211" s="1015"/>
      <c r="AC211" s="1015"/>
      <c r="AD211" s="1015"/>
      <c r="AE211" s="1015"/>
      <c r="AF211" s="1015"/>
      <c r="AG211" s="1015"/>
      <c r="AH211" s="1015"/>
      <c r="AI211" s="1015"/>
      <c r="AJ211" s="1015"/>
      <c r="AK211" s="1015"/>
      <c r="AL211" s="1015"/>
      <c r="AM211" s="1015"/>
      <c r="AN211" s="1015"/>
      <c r="AO211" s="1015"/>
      <c r="AP211" s="1015"/>
      <c r="AQ211" s="1015"/>
      <c r="AR211" s="1015"/>
      <c r="AS211" s="1015"/>
      <c r="AT211" s="1015"/>
      <c r="AU211" s="1015"/>
      <c r="AV211" s="1015"/>
      <c r="AW211" s="1015"/>
      <c r="AX211" s="1015"/>
      <c r="AY211" s="1015"/>
      <c r="AZ211" s="1015"/>
      <c r="BA211" s="1015"/>
      <c r="BB211" s="1015"/>
      <c r="BC211" s="1015"/>
      <c r="BD211" s="1015"/>
      <c r="BE211" s="1015"/>
      <c r="BF211" s="1015"/>
      <c r="BG211" s="1015"/>
    </row>
    <row r="212" spans="1:59" s="1444" customFormat="1">
      <c r="A212" s="1426"/>
      <c r="B212" s="1426"/>
      <c r="C212" s="1426"/>
      <c r="R212" s="1015"/>
      <c r="S212" s="1015"/>
      <c r="T212" s="1015"/>
      <c r="U212" s="1015"/>
      <c r="V212" s="1015"/>
      <c r="W212" s="1015"/>
      <c r="X212" s="1015"/>
      <c r="Y212" s="1015"/>
      <c r="Z212" s="1015"/>
      <c r="AA212" s="1015"/>
      <c r="AB212" s="1015"/>
      <c r="AC212" s="1015"/>
      <c r="AD212" s="1015"/>
      <c r="AE212" s="1015"/>
      <c r="AF212" s="1015"/>
      <c r="AG212" s="1015"/>
      <c r="AH212" s="1015"/>
      <c r="AI212" s="1015"/>
      <c r="AJ212" s="1015"/>
      <c r="AK212" s="1015"/>
      <c r="AL212" s="1015"/>
      <c r="AM212" s="1015"/>
      <c r="AN212" s="1015"/>
      <c r="AO212" s="1015"/>
      <c r="AP212" s="1015"/>
      <c r="AQ212" s="1015"/>
      <c r="AR212" s="1015"/>
      <c r="AS212" s="1015"/>
      <c r="AT212" s="1015"/>
      <c r="AU212" s="1015"/>
      <c r="AV212" s="1015"/>
      <c r="AW212" s="1015"/>
      <c r="AX212" s="1015"/>
      <c r="AY212" s="1015"/>
      <c r="AZ212" s="1015"/>
      <c r="BA212" s="1015"/>
      <c r="BB212" s="1015"/>
      <c r="BC212" s="1015"/>
      <c r="BD212" s="1015"/>
      <c r="BE212" s="1015"/>
      <c r="BF212" s="1015"/>
      <c r="BG212" s="1015"/>
    </row>
    <row r="213" spans="1:59" s="1444" customFormat="1">
      <c r="A213" s="1426"/>
      <c r="B213" s="1426"/>
      <c r="C213" s="1426"/>
      <c r="R213" s="1015"/>
      <c r="S213" s="1015"/>
      <c r="T213" s="1015"/>
      <c r="U213" s="1015"/>
      <c r="V213" s="1015"/>
      <c r="W213" s="1015"/>
      <c r="X213" s="1015"/>
      <c r="Y213" s="1015"/>
      <c r="Z213" s="1015"/>
      <c r="AA213" s="1015"/>
      <c r="AB213" s="1015"/>
      <c r="AC213" s="1015"/>
      <c r="AD213" s="1015"/>
      <c r="AE213" s="1015"/>
      <c r="AF213" s="1015"/>
      <c r="AG213" s="1015"/>
      <c r="AH213" s="1015"/>
      <c r="AI213" s="1015"/>
      <c r="AJ213" s="1015"/>
      <c r="AK213" s="1015"/>
      <c r="AL213" s="1015"/>
      <c r="AM213" s="1015"/>
      <c r="AN213" s="1015"/>
      <c r="AO213" s="1015"/>
      <c r="AP213" s="1015"/>
      <c r="AQ213" s="1015"/>
      <c r="AR213" s="1015"/>
      <c r="AS213" s="1015"/>
      <c r="AT213" s="1015"/>
      <c r="AU213" s="1015"/>
      <c r="AV213" s="1015"/>
      <c r="AW213" s="1015"/>
      <c r="AX213" s="1015"/>
      <c r="AY213" s="1015"/>
      <c r="AZ213" s="1015"/>
      <c r="BA213" s="1015"/>
      <c r="BB213" s="1015"/>
      <c r="BC213" s="1015"/>
      <c r="BD213" s="1015"/>
      <c r="BE213" s="1015"/>
      <c r="BF213" s="1015"/>
      <c r="BG213" s="1015"/>
    </row>
    <row r="214" spans="1:59" s="1444" customFormat="1">
      <c r="A214" s="1426"/>
      <c r="B214" s="1426"/>
      <c r="C214" s="1426"/>
      <c r="R214" s="1015"/>
      <c r="S214" s="1015"/>
      <c r="T214" s="1015"/>
      <c r="U214" s="1015"/>
      <c r="V214" s="1015"/>
      <c r="W214" s="1015"/>
      <c r="X214" s="1015"/>
      <c r="Y214" s="1015"/>
      <c r="Z214" s="1015"/>
      <c r="AA214" s="1015"/>
      <c r="AB214" s="1015"/>
      <c r="AC214" s="1015"/>
      <c r="AD214" s="1015"/>
      <c r="AE214" s="1015"/>
      <c r="AF214" s="1015"/>
      <c r="AG214" s="1015"/>
      <c r="AH214" s="1015"/>
      <c r="AI214" s="1015"/>
      <c r="AJ214" s="1015"/>
      <c r="AK214" s="1015"/>
      <c r="AL214" s="1015"/>
      <c r="AM214" s="1015"/>
      <c r="AN214" s="1015"/>
      <c r="AO214" s="1015"/>
      <c r="AP214" s="1015"/>
      <c r="AQ214" s="1015"/>
      <c r="AR214" s="1015"/>
      <c r="AS214" s="1015"/>
      <c r="AT214" s="1015"/>
      <c r="AU214" s="1015"/>
      <c r="AV214" s="1015"/>
      <c r="AW214" s="1015"/>
      <c r="AX214" s="1015"/>
      <c r="AY214" s="1015"/>
      <c r="AZ214" s="1015"/>
      <c r="BA214" s="1015"/>
      <c r="BB214" s="1015"/>
      <c r="BC214" s="1015"/>
      <c r="BD214" s="1015"/>
      <c r="BE214" s="1015"/>
      <c r="BF214" s="1015"/>
      <c r="BG214" s="1015"/>
    </row>
    <row r="215" spans="1:59" s="1444" customFormat="1">
      <c r="A215" s="1426"/>
      <c r="B215" s="1426"/>
      <c r="C215" s="1426"/>
      <c r="R215" s="1015"/>
      <c r="S215" s="1015"/>
      <c r="T215" s="1015"/>
      <c r="U215" s="1015"/>
      <c r="V215" s="1015"/>
      <c r="W215" s="1015"/>
      <c r="X215" s="1015"/>
      <c r="Y215" s="1015"/>
      <c r="Z215" s="1015"/>
      <c r="AA215" s="1015"/>
      <c r="AB215" s="1015"/>
      <c r="AC215" s="1015"/>
      <c r="AD215" s="1015"/>
      <c r="AE215" s="1015"/>
      <c r="AF215" s="1015"/>
      <c r="AG215" s="1015"/>
      <c r="AH215" s="1015"/>
      <c r="AI215" s="1015"/>
      <c r="AJ215" s="1015"/>
      <c r="AK215" s="1015"/>
      <c r="AL215" s="1015"/>
      <c r="AM215" s="1015"/>
      <c r="AN215" s="1015"/>
      <c r="AO215" s="1015"/>
      <c r="AP215" s="1015"/>
      <c r="AQ215" s="1015"/>
      <c r="AR215" s="1015"/>
      <c r="AS215" s="1015"/>
      <c r="AT215" s="1015"/>
      <c r="AU215" s="1015"/>
      <c r="AV215" s="1015"/>
      <c r="AW215" s="1015"/>
      <c r="AX215" s="1015"/>
      <c r="AY215" s="1015"/>
      <c r="AZ215" s="1015"/>
      <c r="BA215" s="1015"/>
      <c r="BB215" s="1015"/>
      <c r="BC215" s="1015"/>
      <c r="BD215" s="1015"/>
      <c r="BE215" s="1015"/>
      <c r="BF215" s="1015"/>
      <c r="BG215" s="1015"/>
    </row>
    <row r="216" spans="1:59" s="1444" customFormat="1">
      <c r="A216" s="1426"/>
      <c r="B216" s="1426"/>
      <c r="C216" s="1426"/>
      <c r="R216" s="1015"/>
      <c r="S216" s="1015"/>
      <c r="T216" s="1015"/>
      <c r="U216" s="1015"/>
      <c r="V216" s="1015"/>
      <c r="W216" s="1015"/>
      <c r="X216" s="1015"/>
      <c r="Y216" s="1015"/>
      <c r="Z216" s="1015"/>
      <c r="AA216" s="1015"/>
      <c r="AB216" s="1015"/>
      <c r="AC216" s="1015"/>
      <c r="AD216" s="1015"/>
      <c r="AE216" s="1015"/>
      <c r="AF216" s="1015"/>
      <c r="AG216" s="1015"/>
      <c r="AH216" s="1015"/>
      <c r="AI216" s="1015"/>
      <c r="AJ216" s="1015"/>
      <c r="AK216" s="1015"/>
      <c r="AL216" s="1015"/>
      <c r="AM216" s="1015"/>
      <c r="AN216" s="1015"/>
      <c r="AO216" s="1015"/>
      <c r="AP216" s="1015"/>
      <c r="AQ216" s="1015"/>
      <c r="AR216" s="1015"/>
      <c r="AS216" s="1015"/>
      <c r="AT216" s="1015"/>
      <c r="AU216" s="1015"/>
      <c r="AV216" s="1015"/>
      <c r="AW216" s="1015"/>
      <c r="AX216" s="1015"/>
      <c r="AY216" s="1015"/>
      <c r="AZ216" s="1015"/>
      <c r="BA216" s="1015"/>
      <c r="BB216" s="1015"/>
      <c r="BC216" s="1015"/>
      <c r="BD216" s="1015"/>
      <c r="BE216" s="1015"/>
      <c r="BF216" s="1015"/>
      <c r="BG216" s="1015"/>
    </row>
    <row r="217" spans="1:59" s="1444" customFormat="1">
      <c r="A217" s="1426"/>
      <c r="B217" s="1426"/>
      <c r="C217" s="1426"/>
      <c r="R217" s="1015"/>
      <c r="S217" s="1015"/>
      <c r="T217" s="1015"/>
      <c r="U217" s="1015"/>
      <c r="V217" s="1015"/>
      <c r="W217" s="1015"/>
      <c r="X217" s="1015"/>
      <c r="Y217" s="1015"/>
      <c r="Z217" s="1015"/>
      <c r="AA217" s="1015"/>
      <c r="AB217" s="1015"/>
      <c r="AC217" s="1015"/>
      <c r="AD217" s="1015"/>
      <c r="AE217" s="1015"/>
      <c r="AF217" s="1015"/>
      <c r="AG217" s="1015"/>
      <c r="AH217" s="1015"/>
      <c r="AI217" s="1015"/>
      <c r="AJ217" s="1015"/>
      <c r="AK217" s="1015"/>
      <c r="AL217" s="1015"/>
      <c r="AM217" s="1015"/>
      <c r="AN217" s="1015"/>
      <c r="AO217" s="1015"/>
      <c r="AP217" s="1015"/>
      <c r="AQ217" s="1015"/>
      <c r="AR217" s="1015"/>
      <c r="AS217" s="1015"/>
      <c r="AT217" s="1015"/>
      <c r="AU217" s="1015"/>
      <c r="AV217" s="1015"/>
      <c r="AW217" s="1015"/>
      <c r="AX217" s="1015"/>
      <c r="AY217" s="1015"/>
      <c r="AZ217" s="1015"/>
      <c r="BA217" s="1015"/>
      <c r="BB217" s="1015"/>
      <c r="BC217" s="1015"/>
      <c r="BD217" s="1015"/>
      <c r="BE217" s="1015"/>
      <c r="BF217" s="1015"/>
      <c r="BG217" s="1015"/>
    </row>
    <row r="218" spans="1:59" s="1444" customFormat="1">
      <c r="A218" s="1426"/>
      <c r="B218" s="1426"/>
      <c r="C218" s="1426"/>
      <c r="R218" s="1015"/>
      <c r="S218" s="1015"/>
      <c r="T218" s="1015"/>
      <c r="U218" s="1015"/>
      <c r="V218" s="1015"/>
      <c r="W218" s="1015"/>
      <c r="X218" s="1015"/>
      <c r="Y218" s="1015"/>
      <c r="Z218" s="1015"/>
      <c r="AA218" s="1015"/>
      <c r="AB218" s="1015"/>
      <c r="AC218" s="1015"/>
      <c r="AD218" s="1015"/>
      <c r="AE218" s="1015"/>
      <c r="AF218" s="1015"/>
      <c r="AG218" s="1015"/>
      <c r="AH218" s="1015"/>
      <c r="AI218" s="1015"/>
      <c r="AJ218" s="1015"/>
      <c r="AK218" s="1015"/>
      <c r="AL218" s="1015"/>
      <c r="AM218" s="1015"/>
      <c r="AN218" s="1015"/>
      <c r="AO218" s="1015"/>
      <c r="AP218" s="1015"/>
      <c r="AQ218" s="1015"/>
      <c r="AR218" s="1015"/>
      <c r="AS218" s="1015"/>
      <c r="AT218" s="1015"/>
      <c r="AU218" s="1015"/>
      <c r="AV218" s="1015"/>
      <c r="AW218" s="1015"/>
      <c r="AX218" s="1015"/>
      <c r="AY218" s="1015"/>
      <c r="AZ218" s="1015"/>
      <c r="BA218" s="1015"/>
      <c r="BB218" s="1015"/>
      <c r="BC218" s="1015"/>
      <c r="BD218" s="1015"/>
      <c r="BE218" s="1015"/>
      <c r="BF218" s="1015"/>
      <c r="BG218" s="1015"/>
    </row>
    <row r="219" spans="1:59" s="1444" customFormat="1">
      <c r="A219" s="1426"/>
      <c r="B219" s="1426"/>
      <c r="C219" s="1426"/>
      <c r="R219" s="1015"/>
      <c r="S219" s="1015"/>
      <c r="T219" s="1015"/>
      <c r="U219" s="1015"/>
      <c r="V219" s="1015"/>
      <c r="W219" s="1015"/>
      <c r="X219" s="1015"/>
      <c r="Y219" s="1015"/>
      <c r="Z219" s="1015"/>
      <c r="AA219" s="1015"/>
      <c r="AB219" s="1015"/>
      <c r="AC219" s="1015"/>
      <c r="AD219" s="1015"/>
      <c r="AE219" s="1015"/>
      <c r="AF219" s="1015"/>
      <c r="AG219" s="1015"/>
      <c r="AH219" s="1015"/>
      <c r="AI219" s="1015"/>
      <c r="AJ219" s="1015"/>
      <c r="AK219" s="1015"/>
      <c r="AL219" s="1015"/>
      <c r="AM219" s="1015"/>
      <c r="AN219" s="1015"/>
      <c r="AO219" s="1015"/>
      <c r="AP219" s="1015"/>
      <c r="AQ219" s="1015"/>
      <c r="AR219" s="1015"/>
      <c r="AS219" s="1015"/>
      <c r="AT219" s="1015"/>
      <c r="AU219" s="1015"/>
      <c r="AV219" s="1015"/>
      <c r="AW219" s="1015"/>
      <c r="AX219" s="1015"/>
      <c r="AY219" s="1015"/>
      <c r="AZ219" s="1015"/>
      <c r="BA219" s="1015"/>
      <c r="BB219" s="1015"/>
      <c r="BC219" s="1015"/>
      <c r="BD219" s="1015"/>
      <c r="BE219" s="1015"/>
      <c r="BF219" s="1015"/>
      <c r="BG219" s="1015"/>
    </row>
    <row r="220" spans="1:59" s="1444" customFormat="1">
      <c r="A220" s="1426"/>
      <c r="B220" s="1426"/>
      <c r="C220" s="1426"/>
      <c r="R220" s="1015"/>
      <c r="S220" s="1015"/>
      <c r="T220" s="1015"/>
      <c r="U220" s="1015"/>
      <c r="V220" s="1015"/>
      <c r="W220" s="1015"/>
      <c r="X220" s="1015"/>
      <c r="Y220" s="1015"/>
      <c r="Z220" s="1015"/>
      <c r="AA220" s="1015"/>
      <c r="AB220" s="1015"/>
      <c r="AC220" s="1015"/>
      <c r="AD220" s="1015"/>
      <c r="AE220" s="1015"/>
      <c r="AF220" s="1015"/>
      <c r="AG220" s="1015"/>
      <c r="AH220" s="1015"/>
      <c r="AI220" s="1015"/>
      <c r="AJ220" s="1015"/>
      <c r="AK220" s="1015"/>
      <c r="AL220" s="1015"/>
      <c r="AM220" s="1015"/>
      <c r="AN220" s="1015"/>
      <c r="AO220" s="1015"/>
      <c r="AP220" s="1015"/>
      <c r="AQ220" s="1015"/>
      <c r="AR220" s="1015"/>
      <c r="AS220" s="1015"/>
      <c r="AT220" s="1015"/>
      <c r="AU220" s="1015"/>
      <c r="AV220" s="1015"/>
      <c r="AW220" s="1015"/>
      <c r="AX220" s="1015"/>
      <c r="AY220" s="1015"/>
      <c r="AZ220" s="1015"/>
      <c r="BA220" s="1015"/>
      <c r="BB220" s="1015"/>
      <c r="BC220" s="1015"/>
      <c r="BD220" s="1015"/>
      <c r="BE220" s="1015"/>
      <c r="BF220" s="1015"/>
      <c r="BG220" s="1015"/>
    </row>
    <row r="221" spans="1:59" s="1444" customFormat="1">
      <c r="A221" s="1426"/>
      <c r="B221" s="1426"/>
      <c r="C221" s="1426"/>
      <c r="R221" s="1015"/>
      <c r="S221" s="1015"/>
      <c r="T221" s="1015"/>
      <c r="U221" s="1015"/>
      <c r="V221" s="1015"/>
      <c r="W221" s="1015"/>
      <c r="X221" s="1015"/>
      <c r="Y221" s="1015"/>
      <c r="Z221" s="1015"/>
      <c r="AA221" s="1015"/>
      <c r="AB221" s="1015"/>
      <c r="AC221" s="1015"/>
      <c r="AD221" s="1015"/>
      <c r="AE221" s="1015"/>
      <c r="AF221" s="1015"/>
      <c r="AG221" s="1015"/>
      <c r="AH221" s="1015"/>
      <c r="AI221" s="1015"/>
      <c r="AJ221" s="1015"/>
      <c r="AK221" s="1015"/>
      <c r="AL221" s="1015"/>
      <c r="AM221" s="1015"/>
      <c r="AN221" s="1015"/>
      <c r="AO221" s="1015"/>
      <c r="AP221" s="1015"/>
      <c r="AQ221" s="1015"/>
      <c r="AR221" s="1015"/>
      <c r="AS221" s="1015"/>
      <c r="AT221" s="1015"/>
      <c r="AU221" s="1015"/>
      <c r="AV221" s="1015"/>
      <c r="AW221" s="1015"/>
      <c r="AX221" s="1015"/>
      <c r="AY221" s="1015"/>
      <c r="AZ221" s="1015"/>
      <c r="BA221" s="1015"/>
      <c r="BB221" s="1015"/>
      <c r="BC221" s="1015"/>
      <c r="BD221" s="1015"/>
      <c r="BE221" s="1015"/>
      <c r="BF221" s="1015"/>
      <c r="BG221" s="1015"/>
    </row>
    <row r="222" spans="1:59" s="1444" customFormat="1">
      <c r="A222" s="1426"/>
      <c r="B222" s="1426"/>
      <c r="C222" s="1426"/>
      <c r="R222" s="1015"/>
      <c r="S222" s="1015"/>
      <c r="T222" s="1015"/>
      <c r="U222" s="1015"/>
      <c r="V222" s="1015"/>
      <c r="W222" s="1015"/>
      <c r="X222" s="1015"/>
      <c r="Y222" s="1015"/>
      <c r="Z222" s="1015"/>
      <c r="AA222" s="1015"/>
      <c r="AB222" s="1015"/>
      <c r="AC222" s="1015"/>
      <c r="AD222" s="1015"/>
      <c r="AE222" s="1015"/>
      <c r="AF222" s="1015"/>
      <c r="AG222" s="1015"/>
      <c r="AH222" s="1015"/>
      <c r="AI222" s="1015"/>
      <c r="AJ222" s="1015"/>
      <c r="AK222" s="1015"/>
      <c r="AL222" s="1015"/>
      <c r="AM222" s="1015"/>
      <c r="AN222" s="1015"/>
      <c r="AO222" s="1015"/>
      <c r="AP222" s="1015"/>
      <c r="AQ222" s="1015"/>
      <c r="AR222" s="1015"/>
      <c r="AS222" s="1015"/>
      <c r="AT222" s="1015"/>
      <c r="AU222" s="1015"/>
      <c r="AV222" s="1015"/>
      <c r="AW222" s="1015"/>
      <c r="AX222" s="1015"/>
      <c r="AY222" s="1015"/>
      <c r="AZ222" s="1015"/>
      <c r="BA222" s="1015"/>
      <c r="BB222" s="1015"/>
      <c r="BC222" s="1015"/>
      <c r="BD222" s="1015"/>
      <c r="BE222" s="1015"/>
      <c r="BF222" s="1015"/>
      <c r="BG222" s="1015"/>
    </row>
    <row r="223" spans="1:59" s="1444" customFormat="1">
      <c r="A223" s="1426"/>
      <c r="B223" s="1426"/>
      <c r="C223" s="1426"/>
      <c r="R223" s="1015"/>
      <c r="S223" s="1015"/>
      <c r="T223" s="1015"/>
      <c r="U223" s="1015"/>
      <c r="V223" s="1015"/>
      <c r="W223" s="1015"/>
      <c r="X223" s="1015"/>
      <c r="Y223" s="1015"/>
      <c r="Z223" s="1015"/>
      <c r="AA223" s="1015"/>
      <c r="AB223" s="1015"/>
      <c r="AC223" s="1015"/>
      <c r="AD223" s="1015"/>
      <c r="AE223" s="1015"/>
      <c r="AF223" s="1015"/>
      <c r="AG223" s="1015"/>
      <c r="AH223" s="1015"/>
      <c r="AI223" s="1015"/>
      <c r="AJ223" s="1015"/>
      <c r="AK223" s="1015"/>
      <c r="AL223" s="1015"/>
      <c r="AM223" s="1015"/>
      <c r="AN223" s="1015"/>
      <c r="AO223" s="1015"/>
      <c r="AP223" s="1015"/>
      <c r="AQ223" s="1015"/>
      <c r="AR223" s="1015"/>
      <c r="AS223" s="1015"/>
      <c r="AT223" s="1015"/>
      <c r="AU223" s="1015"/>
      <c r="AV223" s="1015"/>
      <c r="AW223" s="1015"/>
      <c r="AX223" s="1015"/>
      <c r="AY223" s="1015"/>
      <c r="AZ223" s="1015"/>
      <c r="BA223" s="1015"/>
      <c r="BB223" s="1015"/>
      <c r="BC223" s="1015"/>
      <c r="BD223" s="1015"/>
      <c r="BE223" s="1015"/>
      <c r="BF223" s="1015"/>
      <c r="BG223" s="1015"/>
    </row>
    <row r="224" spans="1:59" s="1444" customFormat="1">
      <c r="A224" s="1426"/>
      <c r="B224" s="1426"/>
      <c r="C224" s="1426"/>
      <c r="R224" s="1015"/>
      <c r="S224" s="1015"/>
      <c r="T224" s="1015"/>
      <c r="U224" s="1015"/>
      <c r="V224" s="1015"/>
      <c r="W224" s="1015"/>
      <c r="X224" s="1015"/>
      <c r="Y224" s="1015"/>
      <c r="Z224" s="1015"/>
      <c r="AA224" s="1015"/>
      <c r="AB224" s="1015"/>
      <c r="AC224" s="1015"/>
      <c r="AD224" s="1015"/>
      <c r="AE224" s="1015"/>
      <c r="AF224" s="1015"/>
      <c r="AG224" s="1015"/>
      <c r="AH224" s="1015"/>
      <c r="AI224" s="1015"/>
      <c r="AJ224" s="1015"/>
      <c r="AK224" s="1015"/>
      <c r="AL224" s="1015"/>
      <c r="AM224" s="1015"/>
      <c r="AN224" s="1015"/>
      <c r="AO224" s="1015"/>
      <c r="AP224" s="1015"/>
      <c r="AQ224" s="1015"/>
      <c r="AR224" s="1015"/>
      <c r="AS224" s="1015"/>
      <c r="AT224" s="1015"/>
      <c r="AU224" s="1015"/>
      <c r="AV224" s="1015"/>
      <c r="AW224" s="1015"/>
      <c r="AX224" s="1015"/>
      <c r="AY224" s="1015"/>
      <c r="AZ224" s="1015"/>
      <c r="BA224" s="1015"/>
      <c r="BB224" s="1015"/>
      <c r="BC224" s="1015"/>
      <c r="BD224" s="1015"/>
      <c r="BE224" s="1015"/>
      <c r="BF224" s="1015"/>
      <c r="BG224" s="1015"/>
    </row>
    <row r="225" spans="1:59" s="1444" customFormat="1">
      <c r="A225" s="1426"/>
      <c r="B225" s="1426"/>
      <c r="C225" s="1426"/>
      <c r="R225" s="1015"/>
      <c r="S225" s="1015"/>
      <c r="T225" s="1015"/>
      <c r="U225" s="1015"/>
      <c r="V225" s="1015"/>
      <c r="W225" s="1015"/>
      <c r="X225" s="1015"/>
      <c r="Y225" s="1015"/>
      <c r="Z225" s="1015"/>
      <c r="AA225" s="1015"/>
      <c r="AB225" s="1015"/>
      <c r="AC225" s="1015"/>
      <c r="AD225" s="1015"/>
      <c r="AE225" s="1015"/>
      <c r="AF225" s="1015"/>
      <c r="AG225" s="1015"/>
      <c r="AH225" s="1015"/>
      <c r="AI225" s="1015"/>
      <c r="AJ225" s="1015"/>
      <c r="AK225" s="1015"/>
      <c r="AL225" s="1015"/>
      <c r="AM225" s="1015"/>
      <c r="AN225" s="1015"/>
      <c r="AO225" s="1015"/>
      <c r="AP225" s="1015"/>
      <c r="AQ225" s="1015"/>
      <c r="AR225" s="1015"/>
      <c r="AS225" s="1015"/>
      <c r="AT225" s="1015"/>
      <c r="AU225" s="1015"/>
      <c r="AV225" s="1015"/>
      <c r="AW225" s="1015"/>
      <c r="AX225" s="1015"/>
      <c r="AY225" s="1015"/>
      <c r="AZ225" s="1015"/>
      <c r="BA225" s="1015"/>
      <c r="BB225" s="1015"/>
      <c r="BC225" s="1015"/>
      <c r="BD225" s="1015"/>
      <c r="BE225" s="1015"/>
      <c r="BF225" s="1015"/>
      <c r="BG225" s="1015"/>
    </row>
    <row r="226" spans="1:59" s="1444" customFormat="1">
      <c r="A226" s="1426"/>
      <c r="B226" s="1426"/>
      <c r="C226" s="1426"/>
      <c r="R226" s="1015"/>
      <c r="S226" s="1015"/>
      <c r="T226" s="1015"/>
      <c r="U226" s="1015"/>
      <c r="V226" s="1015"/>
      <c r="W226" s="1015"/>
      <c r="X226" s="1015"/>
      <c r="Y226" s="1015"/>
      <c r="Z226" s="1015"/>
      <c r="AA226" s="1015"/>
      <c r="AB226" s="1015"/>
      <c r="AC226" s="1015"/>
      <c r="AD226" s="1015"/>
      <c r="AE226" s="1015"/>
      <c r="AF226" s="1015"/>
      <c r="AG226" s="1015"/>
      <c r="AH226" s="1015"/>
      <c r="AI226" s="1015"/>
      <c r="AJ226" s="1015"/>
      <c r="AK226" s="1015"/>
      <c r="AL226" s="1015"/>
      <c r="AM226" s="1015"/>
      <c r="AN226" s="1015"/>
      <c r="AO226" s="1015"/>
      <c r="AP226" s="1015"/>
      <c r="AQ226" s="1015"/>
      <c r="AR226" s="1015"/>
      <c r="AS226" s="1015"/>
      <c r="AT226" s="1015"/>
      <c r="AU226" s="1015"/>
      <c r="AV226" s="1015"/>
      <c r="AW226" s="1015"/>
      <c r="AX226" s="1015"/>
      <c r="AY226" s="1015"/>
      <c r="AZ226" s="1015"/>
      <c r="BA226" s="1015"/>
      <c r="BB226" s="1015"/>
      <c r="BC226" s="1015"/>
      <c r="BD226" s="1015"/>
      <c r="BE226" s="1015"/>
      <c r="BF226" s="1015"/>
      <c r="BG226" s="1015"/>
    </row>
    <row r="227" spans="1:59" s="1444" customFormat="1">
      <c r="A227" s="1426"/>
      <c r="B227" s="1426"/>
      <c r="C227" s="1426"/>
      <c r="R227" s="1015"/>
      <c r="S227" s="1015"/>
      <c r="T227" s="1015"/>
      <c r="U227" s="1015"/>
      <c r="V227" s="1015"/>
      <c r="W227" s="1015"/>
      <c r="X227" s="1015"/>
      <c r="Y227" s="1015"/>
      <c r="Z227" s="1015"/>
      <c r="AA227" s="1015"/>
      <c r="AB227" s="1015"/>
      <c r="AC227" s="1015"/>
      <c r="AD227" s="1015"/>
      <c r="AE227" s="1015"/>
      <c r="AF227" s="1015"/>
      <c r="AG227" s="1015"/>
      <c r="AH227" s="1015"/>
      <c r="AI227" s="1015"/>
      <c r="AJ227" s="1015"/>
      <c r="AK227" s="1015"/>
      <c r="AL227" s="1015"/>
      <c r="AM227" s="1015"/>
      <c r="AN227" s="1015"/>
      <c r="AO227" s="1015"/>
      <c r="AP227" s="1015"/>
      <c r="AQ227" s="1015"/>
      <c r="AR227" s="1015"/>
      <c r="AS227" s="1015"/>
      <c r="AT227" s="1015"/>
      <c r="AU227" s="1015"/>
      <c r="AV227" s="1015"/>
      <c r="AW227" s="1015"/>
      <c r="AX227" s="1015"/>
      <c r="AY227" s="1015"/>
      <c r="AZ227" s="1015"/>
      <c r="BA227" s="1015"/>
      <c r="BB227" s="1015"/>
      <c r="BC227" s="1015"/>
      <c r="BD227" s="1015"/>
      <c r="BE227" s="1015"/>
      <c r="BF227" s="1015"/>
      <c r="BG227" s="1015"/>
    </row>
    <row r="228" spans="1:59" s="1444" customFormat="1">
      <c r="A228" s="1426"/>
      <c r="B228" s="1426"/>
      <c r="C228" s="1426"/>
      <c r="R228" s="1015"/>
      <c r="S228" s="1015"/>
      <c r="T228" s="1015"/>
      <c r="U228" s="1015"/>
      <c r="V228" s="1015"/>
      <c r="W228" s="1015"/>
      <c r="X228" s="1015"/>
      <c r="Y228" s="1015"/>
      <c r="Z228" s="1015"/>
      <c r="AA228" s="1015"/>
      <c r="AB228" s="1015"/>
      <c r="AC228" s="1015"/>
      <c r="AD228" s="1015"/>
      <c r="AE228" s="1015"/>
      <c r="AF228" s="1015"/>
      <c r="AG228" s="1015"/>
      <c r="AH228" s="1015"/>
      <c r="AI228" s="1015"/>
      <c r="AJ228" s="1015"/>
      <c r="AK228" s="1015"/>
      <c r="AL228" s="1015"/>
      <c r="AM228" s="1015"/>
      <c r="AN228" s="1015"/>
      <c r="AO228" s="1015"/>
      <c r="AP228" s="1015"/>
      <c r="AQ228" s="1015"/>
      <c r="AR228" s="1015"/>
      <c r="AS228" s="1015"/>
      <c r="AT228" s="1015"/>
      <c r="AU228" s="1015"/>
      <c r="AV228" s="1015"/>
      <c r="AW228" s="1015"/>
      <c r="AX228" s="1015"/>
      <c r="AY228" s="1015"/>
      <c r="AZ228" s="1015"/>
      <c r="BA228" s="1015"/>
      <c r="BB228" s="1015"/>
      <c r="BC228" s="1015"/>
      <c r="BD228" s="1015"/>
      <c r="BE228" s="1015"/>
      <c r="BF228" s="1015"/>
      <c r="BG228" s="1015"/>
    </row>
    <row r="229" spans="1:59" s="1444" customFormat="1">
      <c r="A229" s="1426"/>
      <c r="B229" s="1426"/>
      <c r="C229" s="1426"/>
      <c r="R229" s="1015"/>
      <c r="S229" s="1015"/>
      <c r="T229" s="1015"/>
      <c r="U229" s="1015"/>
      <c r="V229" s="1015"/>
      <c r="W229" s="1015"/>
      <c r="X229" s="1015"/>
      <c r="Y229" s="1015"/>
      <c r="Z229" s="1015"/>
      <c r="AA229" s="1015"/>
      <c r="AB229" s="1015"/>
      <c r="AC229" s="1015"/>
      <c r="AD229" s="1015"/>
      <c r="AE229" s="1015"/>
      <c r="AF229" s="1015"/>
      <c r="AG229" s="1015"/>
      <c r="AH229" s="1015"/>
      <c r="AI229" s="1015"/>
      <c r="AJ229" s="1015"/>
      <c r="AK229" s="1015"/>
      <c r="AL229" s="1015"/>
      <c r="AM229" s="1015"/>
      <c r="AN229" s="1015"/>
      <c r="AO229" s="1015"/>
      <c r="AP229" s="1015"/>
      <c r="AQ229" s="1015"/>
      <c r="AR229" s="1015"/>
      <c r="AS229" s="1015"/>
      <c r="AT229" s="1015"/>
      <c r="AU229" s="1015"/>
      <c r="AV229" s="1015"/>
      <c r="AW229" s="1015"/>
      <c r="AX229" s="1015"/>
      <c r="AY229" s="1015"/>
      <c r="AZ229" s="1015"/>
      <c r="BA229" s="1015"/>
      <c r="BB229" s="1015"/>
      <c r="BC229" s="1015"/>
      <c r="BD229" s="1015"/>
      <c r="BE229" s="1015"/>
      <c r="BF229" s="1015"/>
      <c r="BG229" s="1015"/>
    </row>
    <row r="230" spans="1:59" s="1444" customFormat="1">
      <c r="A230" s="1426"/>
      <c r="B230" s="1426"/>
      <c r="C230" s="1426"/>
      <c r="R230" s="1015"/>
      <c r="S230" s="1015"/>
      <c r="T230" s="1015"/>
      <c r="U230" s="1015"/>
      <c r="V230" s="1015"/>
      <c r="W230" s="1015"/>
      <c r="X230" s="1015"/>
      <c r="Y230" s="1015"/>
      <c r="Z230" s="1015"/>
      <c r="AA230" s="1015"/>
      <c r="AB230" s="1015"/>
      <c r="AC230" s="1015"/>
      <c r="AD230" s="1015"/>
      <c r="AE230" s="1015"/>
      <c r="AF230" s="1015"/>
      <c r="AG230" s="1015"/>
      <c r="AH230" s="1015"/>
      <c r="AI230" s="1015"/>
      <c r="AJ230" s="1015"/>
      <c r="AK230" s="1015"/>
      <c r="AL230" s="1015"/>
      <c r="AM230" s="1015"/>
      <c r="AN230" s="1015"/>
      <c r="AO230" s="1015"/>
      <c r="AP230" s="1015"/>
      <c r="AQ230" s="1015"/>
      <c r="AR230" s="1015"/>
      <c r="AS230" s="1015"/>
      <c r="AT230" s="1015"/>
      <c r="AU230" s="1015"/>
      <c r="AV230" s="1015"/>
      <c r="AW230" s="1015"/>
      <c r="AX230" s="1015"/>
      <c r="AY230" s="1015"/>
      <c r="AZ230" s="1015"/>
      <c r="BA230" s="1015"/>
      <c r="BB230" s="1015"/>
      <c r="BC230" s="1015"/>
      <c r="BD230" s="1015"/>
      <c r="BE230" s="1015"/>
      <c r="BF230" s="1015"/>
      <c r="BG230" s="1015"/>
    </row>
    <row r="231" spans="1:59" s="1444" customFormat="1">
      <c r="A231" s="1426"/>
      <c r="B231" s="1426"/>
      <c r="C231" s="1426"/>
      <c r="R231" s="1015"/>
      <c r="S231" s="1015"/>
      <c r="T231" s="1015"/>
      <c r="U231" s="1015"/>
      <c r="V231" s="1015"/>
      <c r="W231" s="1015"/>
      <c r="X231" s="1015"/>
      <c r="Y231" s="1015"/>
      <c r="Z231" s="1015"/>
      <c r="AA231" s="1015"/>
      <c r="AB231" s="1015"/>
      <c r="AC231" s="1015"/>
      <c r="AD231" s="1015"/>
      <c r="AE231" s="1015"/>
      <c r="AF231" s="1015"/>
      <c r="AG231" s="1015"/>
      <c r="AH231" s="1015"/>
      <c r="AI231" s="1015"/>
      <c r="AJ231" s="1015"/>
      <c r="AK231" s="1015"/>
      <c r="AL231" s="1015"/>
      <c r="AM231" s="1015"/>
      <c r="AN231" s="1015"/>
      <c r="AO231" s="1015"/>
      <c r="AP231" s="1015"/>
      <c r="AQ231" s="1015"/>
      <c r="AR231" s="1015"/>
      <c r="AS231" s="1015"/>
      <c r="AT231" s="1015"/>
      <c r="AU231" s="1015"/>
      <c r="AV231" s="1015"/>
      <c r="AW231" s="1015"/>
      <c r="AX231" s="1015"/>
      <c r="AY231" s="1015"/>
      <c r="AZ231" s="1015"/>
      <c r="BA231" s="1015"/>
      <c r="BB231" s="1015"/>
      <c r="BC231" s="1015"/>
      <c r="BD231" s="1015"/>
      <c r="BE231" s="1015"/>
      <c r="BF231" s="1015"/>
      <c r="BG231" s="1015"/>
    </row>
    <row r="232" spans="1:59" s="1444" customFormat="1">
      <c r="A232" s="1426"/>
      <c r="B232" s="1426"/>
      <c r="C232" s="1426"/>
      <c r="R232" s="1015"/>
      <c r="S232" s="1015"/>
      <c r="T232" s="1015"/>
      <c r="U232" s="1015"/>
      <c r="V232" s="1015"/>
      <c r="W232" s="1015"/>
      <c r="X232" s="1015"/>
      <c r="Y232" s="1015"/>
      <c r="Z232" s="1015"/>
      <c r="AA232" s="1015"/>
      <c r="AB232" s="1015"/>
      <c r="AC232" s="1015"/>
      <c r="AD232" s="1015"/>
      <c r="AE232" s="1015"/>
      <c r="AF232" s="1015"/>
      <c r="AG232" s="1015"/>
      <c r="AH232" s="1015"/>
      <c r="AI232" s="1015"/>
      <c r="AJ232" s="1015"/>
      <c r="AK232" s="1015"/>
      <c r="AL232" s="1015"/>
      <c r="AM232" s="1015"/>
      <c r="AN232" s="1015"/>
      <c r="AO232" s="1015"/>
      <c r="AP232" s="1015"/>
      <c r="AQ232" s="1015"/>
      <c r="AR232" s="1015"/>
      <c r="AS232" s="1015"/>
      <c r="AT232" s="1015"/>
      <c r="AU232" s="1015"/>
      <c r="AV232" s="1015"/>
      <c r="AW232" s="1015"/>
      <c r="AX232" s="1015"/>
      <c r="AY232" s="1015"/>
      <c r="AZ232" s="1015"/>
      <c r="BA232" s="1015"/>
      <c r="BB232" s="1015"/>
      <c r="BC232" s="1015"/>
      <c r="BD232" s="1015"/>
      <c r="BE232" s="1015"/>
      <c r="BF232" s="1015"/>
      <c r="BG232" s="1015"/>
    </row>
    <row r="233" spans="1:59" s="1444" customFormat="1">
      <c r="A233" s="1426"/>
      <c r="B233" s="1426"/>
      <c r="C233" s="1426"/>
      <c r="R233" s="1015"/>
      <c r="S233" s="1015"/>
      <c r="T233" s="1015"/>
      <c r="U233" s="1015"/>
      <c r="V233" s="1015"/>
      <c r="W233" s="1015"/>
      <c r="X233" s="1015"/>
      <c r="Y233" s="1015"/>
      <c r="Z233" s="1015"/>
      <c r="AA233" s="1015"/>
      <c r="AB233" s="1015"/>
      <c r="AC233" s="1015"/>
      <c r="AD233" s="1015"/>
      <c r="AE233" s="1015"/>
      <c r="AF233" s="1015"/>
      <c r="AG233" s="1015"/>
      <c r="AH233" s="1015"/>
      <c r="AI233" s="1015"/>
      <c r="AJ233" s="1015"/>
      <c r="AK233" s="1015"/>
      <c r="AL233" s="1015"/>
      <c r="AM233" s="1015"/>
      <c r="AN233" s="1015"/>
      <c r="AO233" s="1015"/>
      <c r="AP233" s="1015"/>
      <c r="AQ233" s="1015"/>
      <c r="AR233" s="1015"/>
      <c r="AS233" s="1015"/>
      <c r="AT233" s="1015"/>
      <c r="AU233" s="1015"/>
      <c r="AV233" s="1015"/>
      <c r="AW233" s="1015"/>
      <c r="AX233" s="1015"/>
      <c r="AY233" s="1015"/>
      <c r="AZ233" s="1015"/>
      <c r="BA233" s="1015"/>
      <c r="BB233" s="1015"/>
      <c r="BC233" s="1015"/>
      <c r="BD233" s="1015"/>
      <c r="BE233" s="1015"/>
      <c r="BF233" s="1015"/>
      <c r="BG233" s="1015"/>
    </row>
    <row r="234" spans="1:59" s="1444" customFormat="1">
      <c r="A234" s="1426"/>
      <c r="B234" s="1426"/>
      <c r="C234" s="1426"/>
      <c r="R234" s="1015"/>
      <c r="S234" s="1015"/>
      <c r="T234" s="1015"/>
      <c r="U234" s="1015"/>
      <c r="V234" s="1015"/>
      <c r="W234" s="1015"/>
      <c r="X234" s="1015"/>
      <c r="Y234" s="1015"/>
      <c r="Z234" s="1015"/>
      <c r="AA234" s="1015"/>
      <c r="AB234" s="1015"/>
      <c r="AC234" s="1015"/>
      <c r="AD234" s="1015"/>
      <c r="AE234" s="1015"/>
      <c r="AF234" s="1015"/>
      <c r="AG234" s="1015"/>
      <c r="AH234" s="1015"/>
      <c r="AI234" s="1015"/>
      <c r="AJ234" s="1015"/>
      <c r="AK234" s="1015"/>
      <c r="AL234" s="1015"/>
      <c r="AM234" s="1015"/>
      <c r="AN234" s="1015"/>
      <c r="AO234" s="1015"/>
      <c r="AP234" s="1015"/>
      <c r="AQ234" s="1015"/>
      <c r="AR234" s="1015"/>
      <c r="AS234" s="1015"/>
      <c r="AT234" s="1015"/>
      <c r="AU234" s="1015"/>
      <c r="AV234" s="1015"/>
      <c r="AW234" s="1015"/>
      <c r="AX234" s="1015"/>
      <c r="AY234" s="1015"/>
      <c r="AZ234" s="1015"/>
      <c r="BA234" s="1015"/>
      <c r="BB234" s="1015"/>
      <c r="BC234" s="1015"/>
      <c r="BD234" s="1015"/>
      <c r="BE234" s="1015"/>
      <c r="BF234" s="1015"/>
      <c r="BG234" s="1015"/>
    </row>
    <row r="235" spans="1:59" s="1444" customFormat="1">
      <c r="A235" s="1426"/>
      <c r="B235" s="1426"/>
      <c r="C235" s="1426"/>
      <c r="R235" s="1015"/>
      <c r="S235" s="1015"/>
      <c r="T235" s="1015"/>
      <c r="U235" s="1015"/>
      <c r="V235" s="1015"/>
      <c r="W235" s="1015"/>
      <c r="X235" s="1015"/>
      <c r="Y235" s="1015"/>
      <c r="Z235" s="1015"/>
      <c r="AA235" s="1015"/>
      <c r="AB235" s="1015"/>
      <c r="AC235" s="1015"/>
      <c r="AD235" s="1015"/>
      <c r="AE235" s="1015"/>
      <c r="AF235" s="1015"/>
      <c r="AG235" s="1015"/>
      <c r="AH235" s="1015"/>
      <c r="AI235" s="1015"/>
      <c r="AJ235" s="1015"/>
      <c r="AK235" s="1015"/>
      <c r="AL235" s="1015"/>
      <c r="AM235" s="1015"/>
      <c r="AN235" s="1015"/>
      <c r="AO235" s="1015"/>
      <c r="AP235" s="1015"/>
      <c r="AQ235" s="1015"/>
      <c r="AR235" s="1015"/>
      <c r="AS235" s="1015"/>
      <c r="AT235" s="1015"/>
      <c r="AU235" s="1015"/>
      <c r="AV235" s="1015"/>
      <c r="AW235" s="1015"/>
      <c r="AX235" s="1015"/>
      <c r="AY235" s="1015"/>
      <c r="AZ235" s="1015"/>
      <c r="BA235" s="1015"/>
      <c r="BB235" s="1015"/>
      <c r="BC235" s="1015"/>
      <c r="BD235" s="1015"/>
      <c r="BE235" s="1015"/>
      <c r="BF235" s="1015"/>
      <c r="BG235" s="1015"/>
    </row>
    <row r="236" spans="1:59" s="1444" customFormat="1">
      <c r="A236" s="1426"/>
      <c r="B236" s="1426"/>
      <c r="C236" s="1426"/>
      <c r="R236" s="1015"/>
      <c r="S236" s="1015"/>
      <c r="T236" s="1015"/>
      <c r="U236" s="1015"/>
      <c r="V236" s="1015"/>
      <c r="W236" s="1015"/>
      <c r="X236" s="1015"/>
      <c r="Y236" s="1015"/>
      <c r="Z236" s="1015"/>
      <c r="AA236" s="1015"/>
      <c r="AB236" s="1015"/>
      <c r="AC236" s="1015"/>
      <c r="AD236" s="1015"/>
      <c r="AE236" s="1015"/>
      <c r="AF236" s="1015"/>
      <c r="AG236" s="1015"/>
      <c r="AH236" s="1015"/>
      <c r="AI236" s="1015"/>
      <c r="AJ236" s="1015"/>
      <c r="AK236" s="1015"/>
      <c r="AL236" s="1015"/>
      <c r="AM236" s="1015"/>
      <c r="AN236" s="1015"/>
      <c r="AO236" s="1015"/>
      <c r="AP236" s="1015"/>
      <c r="AQ236" s="1015"/>
      <c r="AR236" s="1015"/>
      <c r="AS236" s="1015"/>
      <c r="AT236" s="1015"/>
      <c r="AU236" s="1015"/>
      <c r="AV236" s="1015"/>
      <c r="AW236" s="1015"/>
      <c r="AX236" s="1015"/>
      <c r="AY236" s="1015"/>
      <c r="AZ236" s="1015"/>
      <c r="BA236" s="1015"/>
      <c r="BB236" s="1015"/>
      <c r="BC236" s="1015"/>
      <c r="BD236" s="1015"/>
      <c r="BE236" s="1015"/>
      <c r="BF236" s="1015"/>
      <c r="BG236" s="1015"/>
    </row>
    <row r="237" spans="1:59" s="1444" customFormat="1">
      <c r="A237" s="1426"/>
      <c r="B237" s="1426"/>
      <c r="C237" s="1426"/>
      <c r="R237" s="1015"/>
      <c r="S237" s="1015"/>
      <c r="T237" s="1015"/>
      <c r="U237" s="1015"/>
      <c r="V237" s="1015"/>
      <c r="W237" s="1015"/>
      <c r="X237" s="1015"/>
      <c r="Y237" s="1015"/>
      <c r="Z237" s="1015"/>
      <c r="AA237" s="1015"/>
      <c r="AB237" s="1015"/>
      <c r="AC237" s="1015"/>
      <c r="AD237" s="1015"/>
      <c r="AE237" s="1015"/>
      <c r="AF237" s="1015"/>
      <c r="AG237" s="1015"/>
      <c r="AH237" s="1015"/>
      <c r="AI237" s="1015"/>
      <c r="AJ237" s="1015"/>
      <c r="AK237" s="1015"/>
      <c r="AL237" s="1015"/>
      <c r="AM237" s="1015"/>
      <c r="AN237" s="1015"/>
      <c r="AO237" s="1015"/>
      <c r="AP237" s="1015"/>
      <c r="AQ237" s="1015"/>
      <c r="AR237" s="1015"/>
      <c r="AS237" s="1015"/>
      <c r="AT237" s="1015"/>
      <c r="AU237" s="1015"/>
      <c r="AV237" s="1015"/>
      <c r="AW237" s="1015"/>
      <c r="AX237" s="1015"/>
      <c r="AY237" s="1015"/>
      <c r="AZ237" s="1015"/>
      <c r="BA237" s="1015"/>
      <c r="BB237" s="1015"/>
      <c r="BC237" s="1015"/>
      <c r="BD237" s="1015"/>
      <c r="BE237" s="1015"/>
      <c r="BF237" s="1015"/>
      <c r="BG237" s="1015"/>
    </row>
    <row r="238" spans="1:59" s="1444" customFormat="1">
      <c r="A238" s="1426"/>
      <c r="B238" s="1426"/>
      <c r="C238" s="1426"/>
      <c r="R238" s="1015"/>
      <c r="S238" s="1015"/>
      <c r="T238" s="1015"/>
      <c r="U238" s="1015"/>
      <c r="V238" s="1015"/>
      <c r="W238" s="1015"/>
      <c r="X238" s="1015"/>
      <c r="Y238" s="1015"/>
      <c r="Z238" s="1015"/>
      <c r="AA238" s="1015"/>
      <c r="AB238" s="1015"/>
      <c r="AC238" s="1015"/>
      <c r="AD238" s="1015"/>
      <c r="AE238" s="1015"/>
      <c r="AF238" s="1015"/>
      <c r="AG238" s="1015"/>
      <c r="AH238" s="1015"/>
      <c r="AI238" s="1015"/>
      <c r="AJ238" s="1015"/>
      <c r="AK238" s="1015"/>
      <c r="AL238" s="1015"/>
      <c r="AM238" s="1015"/>
      <c r="AN238" s="1015"/>
      <c r="AO238" s="1015"/>
      <c r="AP238" s="1015"/>
      <c r="AQ238" s="1015"/>
      <c r="AR238" s="1015"/>
      <c r="AS238" s="1015"/>
      <c r="AT238" s="1015"/>
      <c r="AU238" s="1015"/>
      <c r="AV238" s="1015"/>
      <c r="AW238" s="1015"/>
      <c r="AX238" s="1015"/>
      <c r="AY238" s="1015"/>
      <c r="AZ238" s="1015"/>
      <c r="BA238" s="1015"/>
      <c r="BB238" s="1015"/>
      <c r="BC238" s="1015"/>
      <c r="BD238" s="1015"/>
      <c r="BE238" s="1015"/>
      <c r="BF238" s="1015"/>
      <c r="BG238" s="1015"/>
    </row>
    <row r="239" spans="1:59" s="1444" customFormat="1">
      <c r="A239" s="1426"/>
      <c r="B239" s="1426"/>
      <c r="C239" s="1426"/>
      <c r="R239" s="1015"/>
      <c r="S239" s="1015"/>
      <c r="T239" s="1015"/>
      <c r="U239" s="1015"/>
      <c r="V239" s="1015"/>
      <c r="W239" s="1015"/>
      <c r="X239" s="1015"/>
      <c r="Y239" s="1015"/>
      <c r="Z239" s="1015"/>
      <c r="AA239" s="1015"/>
      <c r="AB239" s="1015"/>
      <c r="AC239" s="1015"/>
      <c r="AD239" s="1015"/>
      <c r="AE239" s="1015"/>
      <c r="AF239" s="1015"/>
      <c r="AG239" s="1015"/>
      <c r="AH239" s="1015"/>
      <c r="AI239" s="1015"/>
      <c r="AJ239" s="1015"/>
      <c r="AK239" s="1015"/>
      <c r="AL239" s="1015"/>
      <c r="AM239" s="1015"/>
      <c r="AN239" s="1015"/>
      <c r="AO239" s="1015"/>
      <c r="AP239" s="1015"/>
      <c r="AQ239" s="1015"/>
      <c r="AR239" s="1015"/>
      <c r="AS239" s="1015"/>
      <c r="AT239" s="1015"/>
      <c r="AU239" s="1015"/>
      <c r="AV239" s="1015"/>
      <c r="AW239" s="1015"/>
      <c r="AX239" s="1015"/>
      <c r="AY239" s="1015"/>
      <c r="AZ239" s="1015"/>
      <c r="BA239" s="1015"/>
      <c r="BB239" s="1015"/>
      <c r="BC239" s="1015"/>
      <c r="BD239" s="1015"/>
      <c r="BE239" s="1015"/>
      <c r="BF239" s="1015"/>
      <c r="BG239" s="1015"/>
    </row>
    <row r="240" spans="1:59" s="1444" customFormat="1">
      <c r="A240" s="1426"/>
      <c r="B240" s="1426"/>
      <c r="C240" s="1426"/>
      <c r="R240" s="1015"/>
      <c r="S240" s="1015"/>
      <c r="T240" s="1015"/>
      <c r="U240" s="1015"/>
      <c r="V240" s="1015"/>
      <c r="W240" s="1015"/>
      <c r="X240" s="1015"/>
      <c r="Y240" s="1015"/>
      <c r="Z240" s="1015"/>
      <c r="AA240" s="1015"/>
      <c r="AB240" s="1015"/>
      <c r="AC240" s="1015"/>
      <c r="AD240" s="1015"/>
      <c r="AE240" s="1015"/>
      <c r="AF240" s="1015"/>
      <c r="AG240" s="1015"/>
      <c r="AH240" s="1015"/>
      <c r="AI240" s="1015"/>
      <c r="AJ240" s="1015"/>
      <c r="AK240" s="1015"/>
      <c r="AL240" s="1015"/>
      <c r="AM240" s="1015"/>
      <c r="AN240" s="1015"/>
      <c r="AO240" s="1015"/>
      <c r="AP240" s="1015"/>
      <c r="AQ240" s="1015"/>
      <c r="AR240" s="1015"/>
      <c r="AS240" s="1015"/>
      <c r="AT240" s="1015"/>
      <c r="AU240" s="1015"/>
      <c r="AV240" s="1015"/>
      <c r="AW240" s="1015"/>
      <c r="AX240" s="1015"/>
      <c r="AY240" s="1015"/>
      <c r="AZ240" s="1015"/>
      <c r="BA240" s="1015"/>
      <c r="BB240" s="1015"/>
      <c r="BC240" s="1015"/>
      <c r="BD240" s="1015"/>
      <c r="BE240" s="1015"/>
      <c r="BF240" s="1015"/>
      <c r="BG240" s="1015"/>
    </row>
    <row r="241" spans="1:59" s="1444" customFormat="1">
      <c r="A241" s="1426"/>
      <c r="B241" s="1426"/>
      <c r="C241" s="1426"/>
      <c r="R241" s="1015"/>
      <c r="S241" s="1015"/>
      <c r="T241" s="1015"/>
      <c r="U241" s="1015"/>
      <c r="V241" s="1015"/>
      <c r="W241" s="1015"/>
      <c r="X241" s="1015"/>
      <c r="Y241" s="1015"/>
      <c r="Z241" s="1015"/>
      <c r="AA241" s="1015"/>
      <c r="AB241" s="1015"/>
      <c r="AC241" s="1015"/>
      <c r="AD241" s="1015"/>
      <c r="AE241" s="1015"/>
      <c r="AF241" s="1015"/>
      <c r="AG241" s="1015"/>
      <c r="AH241" s="1015"/>
      <c r="AI241" s="1015"/>
      <c r="AJ241" s="1015"/>
      <c r="AK241" s="1015"/>
      <c r="AL241" s="1015"/>
      <c r="AM241" s="1015"/>
      <c r="AN241" s="1015"/>
      <c r="AO241" s="1015"/>
      <c r="AP241" s="1015"/>
      <c r="AQ241" s="1015"/>
      <c r="AR241" s="1015"/>
      <c r="AS241" s="1015"/>
      <c r="AT241" s="1015"/>
      <c r="AU241" s="1015"/>
      <c r="AV241" s="1015"/>
      <c r="AW241" s="1015"/>
      <c r="AX241" s="1015"/>
      <c r="AY241" s="1015"/>
      <c r="AZ241" s="1015"/>
      <c r="BA241" s="1015"/>
      <c r="BB241" s="1015"/>
      <c r="BC241" s="1015"/>
      <c r="BD241" s="1015"/>
      <c r="BE241" s="1015"/>
      <c r="BF241" s="1015"/>
      <c r="BG241" s="1015"/>
    </row>
    <row r="242" spans="1:59" s="1444" customFormat="1">
      <c r="A242" s="1426"/>
      <c r="B242" s="1426"/>
      <c r="C242" s="1426"/>
      <c r="R242" s="1015"/>
      <c r="S242" s="1015"/>
      <c r="T242" s="1015"/>
      <c r="U242" s="1015"/>
      <c r="V242" s="1015"/>
      <c r="W242" s="1015"/>
      <c r="X242" s="1015"/>
      <c r="Y242" s="1015"/>
      <c r="Z242" s="1015"/>
      <c r="AA242" s="1015"/>
      <c r="AB242" s="1015"/>
      <c r="AC242" s="1015"/>
      <c r="AD242" s="1015"/>
      <c r="AE242" s="1015"/>
      <c r="AF242" s="1015"/>
      <c r="AG242" s="1015"/>
      <c r="AH242" s="1015"/>
      <c r="AI242" s="1015"/>
      <c r="AJ242" s="1015"/>
      <c r="AK242" s="1015"/>
      <c r="AL242" s="1015"/>
      <c r="AM242" s="1015"/>
      <c r="AN242" s="1015"/>
      <c r="AO242" s="1015"/>
      <c r="AP242" s="1015"/>
      <c r="AQ242" s="1015"/>
      <c r="AR242" s="1015"/>
      <c r="AS242" s="1015"/>
      <c r="AT242" s="1015"/>
      <c r="AU242" s="1015"/>
      <c r="AV242" s="1015"/>
      <c r="AW242" s="1015"/>
      <c r="AX242" s="1015"/>
      <c r="AY242" s="1015"/>
      <c r="AZ242" s="1015"/>
      <c r="BA242" s="1015"/>
      <c r="BB242" s="1015"/>
      <c r="BC242" s="1015"/>
      <c r="BD242" s="1015"/>
      <c r="BE242" s="1015"/>
      <c r="BF242" s="1015"/>
      <c r="BG242" s="1015"/>
    </row>
    <row r="243" spans="1:59" s="1444" customFormat="1">
      <c r="A243" s="1426"/>
      <c r="B243" s="1426"/>
      <c r="C243" s="1426"/>
      <c r="R243" s="1015"/>
      <c r="S243" s="1015"/>
      <c r="T243" s="1015"/>
      <c r="U243" s="1015"/>
      <c r="V243" s="1015"/>
      <c r="W243" s="1015"/>
      <c r="X243" s="1015"/>
      <c r="Y243" s="1015"/>
      <c r="Z243" s="1015"/>
      <c r="AA243" s="1015"/>
      <c r="AB243" s="1015"/>
      <c r="AC243" s="1015"/>
      <c r="AD243" s="1015"/>
      <c r="AE243" s="1015"/>
      <c r="AF243" s="1015"/>
      <c r="AG243" s="1015"/>
      <c r="AH243" s="1015"/>
      <c r="AI243" s="1015"/>
      <c r="AJ243" s="1015"/>
      <c r="AK243" s="1015"/>
      <c r="AL243" s="1015"/>
      <c r="AM243" s="1015"/>
      <c r="AN243" s="1015"/>
      <c r="AO243" s="1015"/>
      <c r="AP243" s="1015"/>
      <c r="AQ243" s="1015"/>
      <c r="AR243" s="1015"/>
      <c r="AS243" s="1015"/>
      <c r="AT243" s="1015"/>
      <c r="AU243" s="1015"/>
      <c r="AV243" s="1015"/>
      <c r="AW243" s="1015"/>
      <c r="AX243" s="1015"/>
      <c r="AY243" s="1015"/>
      <c r="AZ243" s="1015"/>
      <c r="BA243" s="1015"/>
      <c r="BB243" s="1015"/>
      <c r="BC243" s="1015"/>
      <c r="BD243" s="1015"/>
      <c r="BE243" s="1015"/>
      <c r="BF243" s="1015"/>
      <c r="BG243" s="1015"/>
    </row>
    <row r="244" spans="1:59" s="1444" customFormat="1">
      <c r="A244" s="1426"/>
      <c r="B244" s="1426"/>
      <c r="C244" s="1426"/>
      <c r="R244" s="1015"/>
      <c r="S244" s="1015"/>
      <c r="T244" s="1015"/>
      <c r="U244" s="1015"/>
      <c r="V244" s="1015"/>
      <c r="W244" s="1015"/>
      <c r="X244" s="1015"/>
      <c r="Y244" s="1015"/>
      <c r="Z244" s="1015"/>
      <c r="AA244" s="1015"/>
      <c r="AB244" s="1015"/>
      <c r="AC244" s="1015"/>
      <c r="AD244" s="1015"/>
      <c r="AE244" s="1015"/>
      <c r="AF244" s="1015"/>
      <c r="AG244" s="1015"/>
      <c r="AH244" s="1015"/>
      <c r="AI244" s="1015"/>
      <c r="AJ244" s="1015"/>
      <c r="AK244" s="1015"/>
      <c r="AL244" s="1015"/>
      <c r="AM244" s="1015"/>
      <c r="AN244" s="1015"/>
      <c r="AO244" s="1015"/>
      <c r="AP244" s="1015"/>
      <c r="AQ244" s="1015"/>
      <c r="AR244" s="1015"/>
      <c r="AS244" s="1015"/>
      <c r="AT244" s="1015"/>
      <c r="AU244" s="1015"/>
      <c r="AV244" s="1015"/>
      <c r="AW244" s="1015"/>
      <c r="AX244" s="1015"/>
      <c r="AY244" s="1015"/>
      <c r="AZ244" s="1015"/>
      <c r="BA244" s="1015"/>
      <c r="BB244" s="1015"/>
      <c r="BC244" s="1015"/>
      <c r="BD244" s="1015"/>
      <c r="BE244" s="1015"/>
      <c r="BF244" s="1015"/>
      <c r="BG244" s="1015"/>
    </row>
    <row r="245" spans="1:59" s="1444" customFormat="1">
      <c r="A245" s="1426"/>
      <c r="B245" s="1426"/>
      <c r="C245" s="1426"/>
      <c r="R245" s="1015"/>
      <c r="S245" s="1015"/>
      <c r="T245" s="1015"/>
      <c r="U245" s="1015"/>
      <c r="V245" s="1015"/>
      <c r="W245" s="1015"/>
      <c r="X245" s="1015"/>
      <c r="Y245" s="1015"/>
      <c r="Z245" s="1015"/>
      <c r="AA245" s="1015"/>
      <c r="AB245" s="1015"/>
      <c r="AC245" s="1015"/>
      <c r="AD245" s="1015"/>
      <c r="AE245" s="1015"/>
      <c r="AF245" s="1015"/>
      <c r="AG245" s="1015"/>
      <c r="AH245" s="1015"/>
      <c r="AI245" s="1015"/>
      <c r="AJ245" s="1015"/>
      <c r="AK245" s="1015"/>
      <c r="AL245" s="1015"/>
      <c r="AM245" s="1015"/>
      <c r="AN245" s="1015"/>
      <c r="AO245" s="1015"/>
      <c r="AP245" s="1015"/>
      <c r="AQ245" s="1015"/>
      <c r="AR245" s="1015"/>
      <c r="AS245" s="1015"/>
      <c r="AT245" s="1015"/>
      <c r="AU245" s="1015"/>
      <c r="AV245" s="1015"/>
      <c r="AW245" s="1015"/>
      <c r="AX245" s="1015"/>
      <c r="AY245" s="1015"/>
      <c r="AZ245" s="1015"/>
      <c r="BA245" s="1015"/>
      <c r="BB245" s="1015"/>
      <c r="BC245" s="1015"/>
      <c r="BD245" s="1015"/>
      <c r="BE245" s="1015"/>
      <c r="BF245" s="1015"/>
      <c r="BG245" s="1015"/>
    </row>
    <row r="246" spans="1:59" s="1444" customFormat="1">
      <c r="A246" s="1426"/>
      <c r="B246" s="1426"/>
      <c r="C246" s="1426"/>
      <c r="R246" s="1015"/>
      <c r="S246" s="1015"/>
      <c r="T246" s="1015"/>
      <c r="U246" s="1015"/>
      <c r="V246" s="1015"/>
      <c r="W246" s="1015"/>
      <c r="X246" s="1015"/>
      <c r="Y246" s="1015"/>
      <c r="Z246" s="1015"/>
      <c r="AA246" s="1015"/>
      <c r="AB246" s="1015"/>
      <c r="AC246" s="1015"/>
      <c r="AD246" s="1015"/>
      <c r="AE246" s="1015"/>
      <c r="AF246" s="1015"/>
      <c r="AG246" s="1015"/>
      <c r="AH246" s="1015"/>
      <c r="AI246" s="1015"/>
      <c r="AJ246" s="1015"/>
      <c r="AK246" s="1015"/>
      <c r="AL246" s="1015"/>
      <c r="AM246" s="1015"/>
      <c r="AN246" s="1015"/>
      <c r="AO246" s="1015"/>
      <c r="AP246" s="1015"/>
      <c r="AQ246" s="1015"/>
      <c r="AR246" s="1015"/>
      <c r="AS246" s="1015"/>
      <c r="AT246" s="1015"/>
      <c r="AU246" s="1015"/>
      <c r="AV246" s="1015"/>
      <c r="AW246" s="1015"/>
      <c r="AX246" s="1015"/>
      <c r="AY246" s="1015"/>
      <c r="AZ246" s="1015"/>
      <c r="BA246" s="1015"/>
      <c r="BB246" s="1015"/>
      <c r="BC246" s="1015"/>
      <c r="BD246" s="1015"/>
      <c r="BE246" s="1015"/>
      <c r="BF246" s="1015"/>
      <c r="BG246" s="1015"/>
    </row>
    <row r="247" spans="1:59" s="1444" customFormat="1">
      <c r="A247" s="1426"/>
      <c r="B247" s="1426"/>
      <c r="C247" s="1426"/>
      <c r="R247" s="1015"/>
      <c r="S247" s="1015"/>
      <c r="T247" s="1015"/>
      <c r="U247" s="1015"/>
      <c r="V247" s="1015"/>
      <c r="W247" s="1015"/>
      <c r="X247" s="1015"/>
      <c r="Y247" s="1015"/>
      <c r="Z247" s="1015"/>
      <c r="AA247" s="1015"/>
      <c r="AB247" s="1015"/>
      <c r="AC247" s="1015"/>
      <c r="AD247" s="1015"/>
      <c r="AE247" s="1015"/>
      <c r="AF247" s="1015"/>
      <c r="AG247" s="1015"/>
      <c r="AH247" s="1015"/>
      <c r="AI247" s="1015"/>
      <c r="AJ247" s="1015"/>
      <c r="AK247" s="1015"/>
      <c r="AL247" s="1015"/>
      <c r="AM247" s="1015"/>
      <c r="AN247" s="1015"/>
      <c r="AO247" s="1015"/>
      <c r="AP247" s="1015"/>
      <c r="AQ247" s="1015"/>
      <c r="AR247" s="1015"/>
      <c r="AS247" s="1015"/>
      <c r="AT247" s="1015"/>
      <c r="AU247" s="1015"/>
      <c r="AV247" s="1015"/>
      <c r="AW247" s="1015"/>
      <c r="AX247" s="1015"/>
      <c r="AY247" s="1015"/>
      <c r="AZ247" s="1015"/>
      <c r="BA247" s="1015"/>
      <c r="BB247" s="1015"/>
      <c r="BC247" s="1015"/>
      <c r="BD247" s="1015"/>
      <c r="BE247" s="1015"/>
      <c r="BF247" s="1015"/>
      <c r="BG247" s="1015"/>
    </row>
    <row r="248" spans="1:59" s="1444" customFormat="1">
      <c r="A248" s="1426"/>
      <c r="B248" s="1426"/>
      <c r="C248" s="1426"/>
      <c r="R248" s="1015"/>
      <c r="S248" s="1015"/>
      <c r="T248" s="1015"/>
      <c r="U248" s="1015"/>
      <c r="V248" s="1015"/>
      <c r="W248" s="1015"/>
      <c r="X248" s="1015"/>
      <c r="Y248" s="1015"/>
      <c r="Z248" s="1015"/>
      <c r="AA248" s="1015"/>
      <c r="AB248" s="1015"/>
      <c r="AC248" s="1015"/>
      <c r="AD248" s="1015"/>
      <c r="AE248" s="1015"/>
      <c r="AF248" s="1015"/>
      <c r="AG248" s="1015"/>
      <c r="AH248" s="1015"/>
      <c r="AI248" s="1015"/>
      <c r="AJ248" s="1015"/>
      <c r="AK248" s="1015"/>
      <c r="AL248" s="1015"/>
      <c r="AM248" s="1015"/>
      <c r="AN248" s="1015"/>
      <c r="AO248" s="1015"/>
      <c r="AP248" s="1015"/>
      <c r="AQ248" s="1015"/>
      <c r="AR248" s="1015"/>
      <c r="AS248" s="1015"/>
      <c r="AT248" s="1015"/>
      <c r="AU248" s="1015"/>
      <c r="AV248" s="1015"/>
      <c r="AW248" s="1015"/>
      <c r="AX248" s="1015"/>
      <c r="AY248" s="1015"/>
      <c r="AZ248" s="1015"/>
      <c r="BA248" s="1015"/>
      <c r="BB248" s="1015"/>
      <c r="BC248" s="1015"/>
      <c r="BD248" s="1015"/>
      <c r="BE248" s="1015"/>
      <c r="BF248" s="1015"/>
      <c r="BG248" s="1015"/>
    </row>
    <row r="249" spans="1:59" s="1444" customFormat="1">
      <c r="A249" s="1426"/>
      <c r="B249" s="1426"/>
      <c r="C249" s="1426"/>
      <c r="R249" s="1015"/>
      <c r="S249" s="1015"/>
      <c r="T249" s="1015"/>
      <c r="U249" s="1015"/>
      <c r="V249" s="1015"/>
      <c r="W249" s="1015"/>
      <c r="X249" s="1015"/>
      <c r="Y249" s="1015"/>
      <c r="Z249" s="1015"/>
      <c r="AA249" s="1015"/>
      <c r="AB249" s="1015"/>
      <c r="AC249" s="1015"/>
      <c r="AD249" s="1015"/>
      <c r="AE249" s="1015"/>
      <c r="AF249" s="1015"/>
      <c r="AG249" s="1015"/>
      <c r="AH249" s="1015"/>
      <c r="AI249" s="1015"/>
      <c r="AJ249" s="1015"/>
      <c r="AK249" s="1015"/>
      <c r="AL249" s="1015"/>
      <c r="AM249" s="1015"/>
      <c r="AN249" s="1015"/>
      <c r="AO249" s="1015"/>
      <c r="AP249" s="1015"/>
      <c r="AQ249" s="1015"/>
      <c r="AR249" s="1015"/>
      <c r="AS249" s="1015"/>
      <c r="AT249" s="1015"/>
      <c r="AU249" s="1015"/>
      <c r="AV249" s="1015"/>
      <c r="AW249" s="1015"/>
      <c r="AX249" s="1015"/>
      <c r="AY249" s="1015"/>
      <c r="AZ249" s="1015"/>
      <c r="BA249" s="1015"/>
      <c r="BB249" s="1015"/>
      <c r="BC249" s="1015"/>
      <c r="BD249" s="1015"/>
      <c r="BE249" s="1015"/>
      <c r="BF249" s="1015"/>
      <c r="BG249" s="1015"/>
    </row>
    <row r="250" spans="1:59" s="1444" customFormat="1">
      <c r="A250" s="1426"/>
      <c r="B250" s="1426"/>
      <c r="C250" s="1426"/>
      <c r="R250" s="1015"/>
      <c r="S250" s="1015"/>
      <c r="T250" s="1015"/>
      <c r="U250" s="1015"/>
      <c r="V250" s="1015"/>
      <c r="W250" s="1015"/>
      <c r="X250" s="1015"/>
      <c r="Y250" s="1015"/>
      <c r="Z250" s="1015"/>
      <c r="AA250" s="1015"/>
      <c r="AB250" s="1015"/>
      <c r="AC250" s="1015"/>
      <c r="AD250" s="1015"/>
      <c r="AE250" s="1015"/>
      <c r="AF250" s="1015"/>
      <c r="AG250" s="1015"/>
      <c r="AH250" s="1015"/>
      <c r="AI250" s="1015"/>
      <c r="AJ250" s="1015"/>
      <c r="AK250" s="1015"/>
      <c r="AL250" s="1015"/>
      <c r="AM250" s="1015"/>
      <c r="AN250" s="1015"/>
      <c r="AO250" s="1015"/>
      <c r="AP250" s="1015"/>
      <c r="AQ250" s="1015"/>
      <c r="AR250" s="1015"/>
      <c r="AS250" s="1015"/>
      <c r="AT250" s="1015"/>
      <c r="AU250" s="1015"/>
      <c r="AV250" s="1015"/>
      <c r="AW250" s="1015"/>
      <c r="AX250" s="1015"/>
      <c r="AY250" s="1015"/>
      <c r="AZ250" s="1015"/>
      <c r="BA250" s="1015"/>
      <c r="BB250" s="1015"/>
      <c r="BC250" s="1015"/>
      <c r="BD250" s="1015"/>
      <c r="BE250" s="1015"/>
      <c r="BF250" s="1015"/>
      <c r="BG250" s="1015"/>
    </row>
    <row r="251" spans="1:59" s="1444" customFormat="1">
      <c r="A251" s="1426"/>
      <c r="B251" s="1426"/>
      <c r="C251" s="1426"/>
      <c r="R251" s="1015"/>
      <c r="S251" s="1015"/>
      <c r="T251" s="1015"/>
      <c r="U251" s="1015"/>
      <c r="V251" s="1015"/>
      <c r="W251" s="1015"/>
      <c r="X251" s="1015"/>
      <c r="Y251" s="1015"/>
      <c r="Z251" s="1015"/>
      <c r="AA251" s="1015"/>
      <c r="AB251" s="1015"/>
      <c r="AC251" s="1015"/>
      <c r="AD251" s="1015"/>
      <c r="AE251" s="1015"/>
      <c r="AF251" s="1015"/>
      <c r="AG251" s="1015"/>
      <c r="AH251" s="1015"/>
      <c r="AI251" s="1015"/>
      <c r="AJ251" s="1015"/>
      <c r="AK251" s="1015"/>
      <c r="AL251" s="1015"/>
      <c r="AM251" s="1015"/>
      <c r="AN251" s="1015"/>
      <c r="AO251" s="1015"/>
      <c r="AP251" s="1015"/>
      <c r="AQ251" s="1015"/>
      <c r="AR251" s="1015"/>
      <c r="AS251" s="1015"/>
      <c r="AT251" s="1015"/>
      <c r="AU251" s="1015"/>
      <c r="AV251" s="1015"/>
      <c r="AW251" s="1015"/>
      <c r="AX251" s="1015"/>
      <c r="AY251" s="1015"/>
      <c r="AZ251" s="1015"/>
      <c r="BA251" s="1015"/>
      <c r="BB251" s="1015"/>
      <c r="BC251" s="1015"/>
      <c r="BD251" s="1015"/>
      <c r="BE251" s="1015"/>
      <c r="BF251" s="1015"/>
      <c r="BG251" s="1015"/>
    </row>
    <row r="252" spans="1:59" s="1444" customFormat="1">
      <c r="A252" s="1426"/>
      <c r="B252" s="1426"/>
      <c r="C252" s="1426"/>
      <c r="R252" s="1015"/>
      <c r="S252" s="1015"/>
      <c r="T252" s="1015"/>
      <c r="U252" s="1015"/>
      <c r="V252" s="1015"/>
      <c r="W252" s="1015"/>
      <c r="X252" s="1015"/>
      <c r="Y252" s="1015"/>
      <c r="Z252" s="1015"/>
      <c r="AA252" s="1015"/>
      <c r="AB252" s="1015"/>
      <c r="AC252" s="1015"/>
      <c r="AD252" s="1015"/>
      <c r="AE252" s="1015"/>
      <c r="AF252" s="1015"/>
      <c r="AG252" s="1015"/>
      <c r="AH252" s="1015"/>
      <c r="AI252" s="1015"/>
      <c r="AJ252" s="1015"/>
      <c r="AK252" s="1015"/>
      <c r="AL252" s="1015"/>
      <c r="AM252" s="1015"/>
      <c r="AN252" s="1015"/>
      <c r="AO252" s="1015"/>
      <c r="AP252" s="1015"/>
      <c r="AQ252" s="1015"/>
      <c r="AR252" s="1015"/>
      <c r="AS252" s="1015"/>
      <c r="AT252" s="1015"/>
      <c r="AU252" s="1015"/>
      <c r="AV252" s="1015"/>
      <c r="AW252" s="1015"/>
      <c r="AX252" s="1015"/>
      <c r="AY252" s="1015"/>
      <c r="AZ252" s="1015"/>
      <c r="BA252" s="1015"/>
      <c r="BB252" s="1015"/>
      <c r="BC252" s="1015"/>
      <c r="BD252" s="1015"/>
      <c r="BE252" s="1015"/>
      <c r="BF252" s="1015"/>
      <c r="BG252" s="1015"/>
    </row>
    <row r="253" spans="1:59" s="1444" customFormat="1">
      <c r="A253" s="1426"/>
      <c r="B253" s="1426"/>
      <c r="C253" s="1426"/>
      <c r="R253" s="1015"/>
      <c r="S253" s="1015"/>
      <c r="T253" s="1015"/>
      <c r="U253" s="1015"/>
      <c r="V253" s="1015"/>
      <c r="W253" s="1015"/>
      <c r="X253" s="1015"/>
      <c r="Y253" s="1015"/>
      <c r="Z253" s="1015"/>
      <c r="AA253" s="1015"/>
      <c r="AB253" s="1015"/>
      <c r="AC253" s="1015"/>
      <c r="AD253" s="1015"/>
      <c r="AE253" s="1015"/>
      <c r="AF253" s="1015"/>
      <c r="AG253" s="1015"/>
      <c r="AH253" s="1015"/>
      <c r="AI253" s="1015"/>
      <c r="AJ253" s="1015"/>
      <c r="AK253" s="1015"/>
      <c r="AL253" s="1015"/>
      <c r="AM253" s="1015"/>
      <c r="AN253" s="1015"/>
      <c r="AO253" s="1015"/>
      <c r="AP253" s="1015"/>
      <c r="AQ253" s="1015"/>
      <c r="AR253" s="1015"/>
      <c r="AS253" s="1015"/>
      <c r="AT253" s="1015"/>
      <c r="AU253" s="1015"/>
      <c r="AV253" s="1015"/>
      <c r="AW253" s="1015"/>
      <c r="AX253" s="1015"/>
      <c r="AY253" s="1015"/>
      <c r="AZ253" s="1015"/>
      <c r="BA253" s="1015"/>
      <c r="BB253" s="1015"/>
      <c r="BC253" s="1015"/>
      <c r="BD253" s="1015"/>
      <c r="BE253" s="1015"/>
      <c r="BF253" s="1015"/>
      <c r="BG253" s="1015"/>
    </row>
    <row r="254" spans="1:59" s="1444" customFormat="1">
      <c r="A254" s="1426"/>
      <c r="B254" s="1426"/>
      <c r="C254" s="1426"/>
      <c r="R254" s="1015"/>
      <c r="S254" s="1015"/>
      <c r="T254" s="1015"/>
      <c r="U254" s="1015"/>
      <c r="V254" s="1015"/>
      <c r="W254" s="1015"/>
      <c r="X254" s="1015"/>
      <c r="Y254" s="1015"/>
      <c r="Z254" s="1015"/>
      <c r="AA254" s="1015"/>
      <c r="AB254" s="1015"/>
      <c r="AC254" s="1015"/>
      <c r="AD254" s="1015"/>
      <c r="AE254" s="1015"/>
      <c r="AF254" s="1015"/>
      <c r="AG254" s="1015"/>
      <c r="AH254" s="1015"/>
      <c r="AI254" s="1015"/>
      <c r="AJ254" s="1015"/>
      <c r="AK254" s="1015"/>
      <c r="AL254" s="1015"/>
      <c r="AM254" s="1015"/>
      <c r="AN254" s="1015"/>
      <c r="AO254" s="1015"/>
      <c r="AP254" s="1015"/>
      <c r="AQ254" s="1015"/>
      <c r="AR254" s="1015"/>
      <c r="AS254" s="1015"/>
      <c r="AT254" s="1015"/>
      <c r="AU254" s="1015"/>
      <c r="AV254" s="1015"/>
      <c r="AW254" s="1015"/>
      <c r="AX254" s="1015"/>
      <c r="AY254" s="1015"/>
      <c r="AZ254" s="1015"/>
      <c r="BA254" s="1015"/>
      <c r="BB254" s="1015"/>
      <c r="BC254" s="1015"/>
      <c r="BD254" s="1015"/>
      <c r="BE254" s="1015"/>
      <c r="BF254" s="1015"/>
      <c r="BG254" s="1015"/>
    </row>
    <row r="255" spans="1:59" s="1444" customFormat="1">
      <c r="A255" s="1426"/>
      <c r="B255" s="1426"/>
      <c r="C255" s="1426"/>
      <c r="R255" s="1015"/>
      <c r="S255" s="1015"/>
      <c r="T255" s="1015"/>
      <c r="U255" s="1015"/>
      <c r="V255" s="1015"/>
      <c r="W255" s="1015"/>
      <c r="X255" s="1015"/>
      <c r="Y255" s="1015"/>
      <c r="Z255" s="1015"/>
      <c r="AA255" s="1015"/>
      <c r="AB255" s="1015"/>
      <c r="AC255" s="1015"/>
      <c r="AD255" s="1015"/>
      <c r="AE255" s="1015"/>
      <c r="AF255" s="1015"/>
      <c r="AG255" s="1015"/>
      <c r="AH255" s="1015"/>
      <c r="AI255" s="1015"/>
      <c r="AJ255" s="1015"/>
      <c r="AK255" s="1015"/>
      <c r="AL255" s="1015"/>
      <c r="AM255" s="1015"/>
      <c r="AN255" s="1015"/>
      <c r="AO255" s="1015"/>
      <c r="AP255" s="1015"/>
      <c r="AQ255" s="1015"/>
      <c r="AR255" s="1015"/>
      <c r="AS255" s="1015"/>
      <c r="AT255" s="1015"/>
      <c r="AU255" s="1015"/>
      <c r="AV255" s="1015"/>
      <c r="AW255" s="1015"/>
      <c r="AX255" s="1015"/>
      <c r="AY255" s="1015"/>
      <c r="AZ255" s="1015"/>
      <c r="BA255" s="1015"/>
      <c r="BB255" s="1015"/>
      <c r="BC255" s="1015"/>
      <c r="BD255" s="1015"/>
      <c r="BE255" s="1015"/>
      <c r="BF255" s="1015"/>
      <c r="BG255" s="1015"/>
    </row>
    <row r="256" spans="1:59" s="1444" customFormat="1">
      <c r="A256" s="1426"/>
      <c r="B256" s="1426"/>
      <c r="C256" s="1426"/>
      <c r="R256" s="1015"/>
      <c r="S256" s="1015"/>
      <c r="T256" s="1015"/>
      <c r="U256" s="1015"/>
      <c r="V256" s="1015"/>
      <c r="W256" s="1015"/>
      <c r="X256" s="1015"/>
      <c r="Y256" s="1015"/>
      <c r="Z256" s="1015"/>
      <c r="AA256" s="1015"/>
      <c r="AB256" s="1015"/>
      <c r="AC256" s="1015"/>
      <c r="AD256" s="1015"/>
      <c r="AE256" s="1015"/>
      <c r="AF256" s="1015"/>
      <c r="AG256" s="1015"/>
      <c r="AH256" s="1015"/>
      <c r="AI256" s="1015"/>
      <c r="AJ256" s="1015"/>
      <c r="AK256" s="1015"/>
      <c r="AL256" s="1015"/>
      <c r="AM256" s="1015"/>
      <c r="AN256" s="1015"/>
      <c r="AO256" s="1015"/>
      <c r="AP256" s="1015"/>
      <c r="AQ256" s="1015"/>
      <c r="AR256" s="1015"/>
      <c r="AS256" s="1015"/>
      <c r="AT256" s="1015"/>
      <c r="AU256" s="1015"/>
      <c r="AV256" s="1015"/>
      <c r="AW256" s="1015"/>
      <c r="AX256" s="1015"/>
      <c r="AY256" s="1015"/>
      <c r="AZ256" s="1015"/>
      <c r="BA256" s="1015"/>
      <c r="BB256" s="1015"/>
      <c r="BC256" s="1015"/>
      <c r="BD256" s="1015"/>
      <c r="BE256" s="1015"/>
      <c r="BF256" s="1015"/>
      <c r="BG256" s="1015"/>
    </row>
    <row r="257" spans="1:59" s="1444" customFormat="1">
      <c r="A257" s="1426"/>
      <c r="B257" s="1426"/>
      <c r="C257" s="1426"/>
      <c r="R257" s="1015"/>
      <c r="S257" s="1015"/>
      <c r="T257" s="1015"/>
      <c r="U257" s="1015"/>
      <c r="V257" s="1015"/>
      <c r="W257" s="1015"/>
      <c r="X257" s="1015"/>
      <c r="Y257" s="1015"/>
      <c r="Z257" s="1015"/>
      <c r="AA257" s="1015"/>
      <c r="AB257" s="1015"/>
      <c r="AC257" s="1015"/>
      <c r="AD257" s="1015"/>
      <c r="AE257" s="1015"/>
      <c r="AF257" s="1015"/>
      <c r="AG257" s="1015"/>
      <c r="AH257" s="1015"/>
      <c r="AI257" s="1015"/>
      <c r="AJ257" s="1015"/>
      <c r="AK257" s="1015"/>
      <c r="AL257" s="1015"/>
      <c r="AM257" s="1015"/>
      <c r="AN257" s="1015"/>
      <c r="AO257" s="1015"/>
      <c r="AP257" s="1015"/>
      <c r="AQ257" s="1015"/>
      <c r="AR257" s="1015"/>
      <c r="AS257" s="1015"/>
      <c r="AT257" s="1015"/>
      <c r="AU257" s="1015"/>
      <c r="AV257" s="1015"/>
      <c r="AW257" s="1015"/>
      <c r="AX257" s="1015"/>
      <c r="AY257" s="1015"/>
      <c r="AZ257" s="1015"/>
      <c r="BA257" s="1015"/>
      <c r="BB257" s="1015"/>
      <c r="BC257" s="1015"/>
      <c r="BD257" s="1015"/>
      <c r="BE257" s="1015"/>
      <c r="BF257" s="1015"/>
      <c r="BG257" s="1015"/>
    </row>
    <row r="258" spans="1:59" s="1444" customFormat="1">
      <c r="A258" s="1426"/>
      <c r="B258" s="1426"/>
      <c r="C258" s="1426"/>
      <c r="R258" s="1015"/>
      <c r="S258" s="1015"/>
      <c r="T258" s="1015"/>
      <c r="U258" s="1015"/>
      <c r="V258" s="1015"/>
      <c r="W258" s="1015"/>
      <c r="X258" s="1015"/>
      <c r="Y258" s="1015"/>
      <c r="Z258" s="1015"/>
      <c r="AA258" s="1015"/>
      <c r="AB258" s="1015"/>
      <c r="AC258" s="1015"/>
      <c r="AD258" s="1015"/>
      <c r="AE258" s="1015"/>
      <c r="AF258" s="1015"/>
      <c r="AG258" s="1015"/>
      <c r="AH258" s="1015"/>
      <c r="AI258" s="1015"/>
      <c r="AJ258" s="1015"/>
      <c r="AK258" s="1015"/>
      <c r="AL258" s="1015"/>
      <c r="AM258" s="1015"/>
      <c r="AN258" s="1015"/>
      <c r="AO258" s="1015"/>
      <c r="AP258" s="1015"/>
      <c r="AQ258" s="1015"/>
      <c r="AR258" s="1015"/>
      <c r="AS258" s="1015"/>
      <c r="AT258" s="1015"/>
      <c r="AU258" s="1015"/>
      <c r="AV258" s="1015"/>
      <c r="AW258" s="1015"/>
      <c r="AX258" s="1015"/>
      <c r="AY258" s="1015"/>
      <c r="AZ258" s="1015"/>
      <c r="BA258" s="1015"/>
      <c r="BB258" s="1015"/>
      <c r="BC258" s="1015"/>
      <c r="BD258" s="1015"/>
      <c r="BE258" s="1015"/>
      <c r="BF258" s="1015"/>
      <c r="BG258" s="1015"/>
    </row>
    <row r="259" spans="1:59" s="1444" customFormat="1">
      <c r="A259" s="1426"/>
      <c r="B259" s="1426"/>
      <c r="C259" s="1426"/>
      <c r="R259" s="1015"/>
      <c r="S259" s="1015"/>
      <c r="T259" s="1015"/>
      <c r="U259" s="1015"/>
      <c r="V259" s="1015"/>
      <c r="W259" s="1015"/>
      <c r="X259" s="1015"/>
      <c r="Y259" s="1015"/>
      <c r="Z259" s="1015"/>
      <c r="AA259" s="1015"/>
      <c r="AB259" s="1015"/>
      <c r="AC259" s="1015"/>
      <c r="AD259" s="1015"/>
      <c r="AE259" s="1015"/>
      <c r="AF259" s="1015"/>
      <c r="AG259" s="1015"/>
      <c r="AH259" s="1015"/>
      <c r="AI259" s="1015"/>
      <c r="AJ259" s="1015"/>
      <c r="AK259" s="1015"/>
      <c r="AL259" s="1015"/>
      <c r="AM259" s="1015"/>
      <c r="AN259" s="1015"/>
      <c r="AO259" s="1015"/>
      <c r="AP259" s="1015"/>
      <c r="AQ259" s="1015"/>
      <c r="AR259" s="1015"/>
      <c r="AS259" s="1015"/>
      <c r="AT259" s="1015"/>
      <c r="AU259" s="1015"/>
      <c r="AV259" s="1015"/>
      <c r="AW259" s="1015"/>
      <c r="AX259" s="1015"/>
      <c r="AY259" s="1015"/>
      <c r="AZ259" s="1015"/>
      <c r="BA259" s="1015"/>
      <c r="BB259" s="1015"/>
      <c r="BC259" s="1015"/>
      <c r="BD259" s="1015"/>
      <c r="BE259" s="1015"/>
      <c r="BF259" s="1015"/>
      <c r="BG259" s="1015"/>
    </row>
    <row r="260" spans="1:59" s="1444" customFormat="1">
      <c r="A260" s="1426"/>
      <c r="B260" s="1426"/>
      <c r="C260" s="1426"/>
      <c r="R260" s="1015"/>
      <c r="S260" s="1015"/>
      <c r="T260" s="1015"/>
      <c r="U260" s="1015"/>
      <c r="V260" s="1015"/>
      <c r="W260" s="1015"/>
      <c r="X260" s="1015"/>
      <c r="Y260" s="1015"/>
      <c r="Z260" s="1015"/>
      <c r="AA260" s="1015"/>
      <c r="AB260" s="1015"/>
      <c r="AC260" s="1015"/>
      <c r="AD260" s="1015"/>
      <c r="AE260" s="1015"/>
      <c r="AF260" s="1015"/>
      <c r="AG260" s="1015"/>
      <c r="AH260" s="1015"/>
      <c r="AI260" s="1015"/>
      <c r="AJ260" s="1015"/>
      <c r="AK260" s="1015"/>
      <c r="AL260" s="1015"/>
      <c r="AM260" s="1015"/>
      <c r="AN260" s="1015"/>
      <c r="AO260" s="1015"/>
      <c r="AP260" s="1015"/>
      <c r="AQ260" s="1015"/>
      <c r="AR260" s="1015"/>
      <c r="AS260" s="1015"/>
      <c r="AT260" s="1015"/>
      <c r="AU260" s="1015"/>
      <c r="AV260" s="1015"/>
      <c r="AW260" s="1015"/>
      <c r="AX260" s="1015"/>
      <c r="AY260" s="1015"/>
      <c r="AZ260" s="1015"/>
      <c r="BA260" s="1015"/>
      <c r="BB260" s="1015"/>
      <c r="BC260" s="1015"/>
      <c r="BD260" s="1015"/>
      <c r="BE260" s="1015"/>
      <c r="BF260" s="1015"/>
      <c r="BG260" s="1015"/>
    </row>
    <row r="261" spans="1:59" s="1444" customFormat="1">
      <c r="A261" s="1426"/>
      <c r="B261" s="1426"/>
      <c r="C261" s="1426"/>
      <c r="R261" s="1015"/>
      <c r="S261" s="1015"/>
      <c r="T261" s="1015"/>
      <c r="U261" s="1015"/>
      <c r="V261" s="1015"/>
      <c r="W261" s="1015"/>
      <c r="X261" s="1015"/>
      <c r="Y261" s="1015"/>
      <c r="Z261" s="1015"/>
      <c r="AA261" s="1015"/>
      <c r="AB261" s="1015"/>
      <c r="AC261" s="1015"/>
      <c r="AD261" s="1015"/>
      <c r="AE261" s="1015"/>
      <c r="AF261" s="1015"/>
      <c r="AG261" s="1015"/>
      <c r="AH261" s="1015"/>
      <c r="AI261" s="1015"/>
      <c r="AJ261" s="1015"/>
      <c r="AK261" s="1015"/>
      <c r="AL261" s="1015"/>
      <c r="AM261" s="1015"/>
      <c r="AN261" s="1015"/>
      <c r="AO261" s="1015"/>
      <c r="AP261" s="1015"/>
      <c r="AQ261" s="1015"/>
      <c r="AR261" s="1015"/>
      <c r="AS261" s="1015"/>
      <c r="AT261" s="1015"/>
      <c r="AU261" s="1015"/>
      <c r="AV261" s="1015"/>
      <c r="AW261" s="1015"/>
      <c r="AX261" s="1015"/>
      <c r="AY261" s="1015"/>
      <c r="AZ261" s="1015"/>
      <c r="BA261" s="1015"/>
      <c r="BB261" s="1015"/>
      <c r="BC261" s="1015"/>
      <c r="BD261" s="1015"/>
      <c r="BE261" s="1015"/>
      <c r="BF261" s="1015"/>
      <c r="BG261" s="1015"/>
    </row>
    <row r="262" spans="1:59" s="1444" customFormat="1">
      <c r="A262" s="1426"/>
      <c r="B262" s="1426"/>
      <c r="C262" s="1426"/>
      <c r="R262" s="1015"/>
      <c r="S262" s="1015"/>
      <c r="T262" s="1015"/>
      <c r="U262" s="1015"/>
      <c r="V262" s="1015"/>
      <c r="W262" s="1015"/>
      <c r="X262" s="1015"/>
      <c r="Y262" s="1015"/>
      <c r="Z262" s="1015"/>
      <c r="AA262" s="1015"/>
      <c r="AB262" s="1015"/>
      <c r="AC262" s="1015"/>
      <c r="AD262" s="1015"/>
      <c r="AE262" s="1015"/>
      <c r="AF262" s="1015"/>
      <c r="AG262" s="1015"/>
      <c r="AH262" s="1015"/>
      <c r="AI262" s="1015"/>
      <c r="AJ262" s="1015"/>
      <c r="AK262" s="1015"/>
      <c r="AL262" s="1015"/>
      <c r="AM262" s="1015"/>
      <c r="AN262" s="1015"/>
      <c r="AO262" s="1015"/>
      <c r="AP262" s="1015"/>
      <c r="AQ262" s="1015"/>
      <c r="AR262" s="1015"/>
      <c r="AS262" s="1015"/>
      <c r="AT262" s="1015"/>
      <c r="AU262" s="1015"/>
      <c r="AV262" s="1015"/>
      <c r="AW262" s="1015"/>
      <c r="AX262" s="1015"/>
      <c r="AY262" s="1015"/>
      <c r="AZ262" s="1015"/>
      <c r="BA262" s="1015"/>
      <c r="BB262" s="1015"/>
      <c r="BC262" s="1015"/>
      <c r="BD262" s="1015"/>
      <c r="BE262" s="1015"/>
      <c r="BF262" s="1015"/>
      <c r="BG262" s="1015"/>
    </row>
    <row r="263" spans="1:59" s="1444" customFormat="1">
      <c r="A263" s="1426"/>
      <c r="B263" s="1426"/>
      <c r="C263" s="1426"/>
      <c r="R263" s="1015"/>
      <c r="S263" s="1015"/>
      <c r="T263" s="1015"/>
      <c r="U263" s="1015"/>
      <c r="V263" s="1015"/>
      <c r="W263" s="1015"/>
      <c r="X263" s="1015"/>
      <c r="Y263" s="1015"/>
      <c r="Z263" s="1015"/>
      <c r="AA263" s="1015"/>
      <c r="AB263" s="1015"/>
      <c r="AC263" s="1015"/>
      <c r="AD263" s="1015"/>
      <c r="AE263" s="1015"/>
      <c r="AF263" s="1015"/>
      <c r="AG263" s="1015"/>
      <c r="AH263" s="1015"/>
      <c r="AI263" s="1015"/>
      <c r="AJ263" s="1015"/>
      <c r="AK263" s="1015"/>
      <c r="AL263" s="1015"/>
      <c r="AM263" s="1015"/>
      <c r="AN263" s="1015"/>
      <c r="AO263" s="1015"/>
      <c r="AP263" s="1015"/>
      <c r="AQ263" s="1015"/>
      <c r="AR263" s="1015"/>
      <c r="AS263" s="1015"/>
      <c r="AT263" s="1015"/>
      <c r="AU263" s="1015"/>
      <c r="AV263" s="1015"/>
      <c r="AW263" s="1015"/>
      <c r="AX263" s="1015"/>
      <c r="AY263" s="1015"/>
      <c r="AZ263" s="1015"/>
      <c r="BA263" s="1015"/>
      <c r="BB263" s="1015"/>
      <c r="BC263" s="1015"/>
      <c r="BD263" s="1015"/>
      <c r="BE263" s="1015"/>
      <c r="BF263" s="1015"/>
      <c r="BG263" s="1015"/>
    </row>
    <row r="264" spans="1:59" s="1444" customFormat="1">
      <c r="A264" s="1426"/>
      <c r="B264" s="1426"/>
      <c r="C264" s="1426"/>
      <c r="R264" s="1015"/>
      <c r="S264" s="1015"/>
      <c r="T264" s="1015"/>
      <c r="U264" s="1015"/>
      <c r="V264" s="1015"/>
      <c r="W264" s="1015"/>
      <c r="X264" s="1015"/>
      <c r="Y264" s="1015"/>
      <c r="Z264" s="1015"/>
      <c r="AA264" s="1015"/>
      <c r="AB264" s="1015"/>
      <c r="AC264" s="1015"/>
      <c r="AD264" s="1015"/>
      <c r="AE264" s="1015"/>
      <c r="AF264" s="1015"/>
      <c r="AG264" s="1015"/>
      <c r="AH264" s="1015"/>
      <c r="AI264" s="1015"/>
      <c r="AJ264" s="1015"/>
      <c r="AK264" s="1015"/>
      <c r="AL264" s="1015"/>
      <c r="AM264" s="1015"/>
      <c r="AN264" s="1015"/>
      <c r="AO264" s="1015"/>
      <c r="AP264" s="1015"/>
      <c r="AQ264" s="1015"/>
      <c r="AR264" s="1015"/>
      <c r="AS264" s="1015"/>
      <c r="AT264" s="1015"/>
      <c r="AU264" s="1015"/>
      <c r="AV264" s="1015"/>
      <c r="AW264" s="1015"/>
      <c r="AX264" s="1015"/>
      <c r="AY264" s="1015"/>
      <c r="AZ264" s="1015"/>
      <c r="BA264" s="1015"/>
      <c r="BB264" s="1015"/>
      <c r="BC264" s="1015"/>
      <c r="BD264" s="1015"/>
      <c r="BE264" s="1015"/>
      <c r="BF264" s="1015"/>
      <c r="BG264" s="1015"/>
    </row>
    <row r="265" spans="1:59" s="1444" customFormat="1">
      <c r="A265" s="1426"/>
      <c r="B265" s="1426"/>
      <c r="C265" s="1426"/>
      <c r="R265" s="1015"/>
      <c r="S265" s="1015"/>
      <c r="T265" s="1015"/>
      <c r="U265" s="1015"/>
      <c r="V265" s="1015"/>
      <c r="W265" s="1015"/>
      <c r="X265" s="1015"/>
      <c r="Y265" s="1015"/>
      <c r="Z265" s="1015"/>
      <c r="AA265" s="1015"/>
      <c r="AB265" s="1015"/>
      <c r="AC265" s="1015"/>
      <c r="AD265" s="1015"/>
      <c r="AE265" s="1015"/>
      <c r="AF265" s="1015"/>
      <c r="AG265" s="1015"/>
      <c r="AH265" s="1015"/>
      <c r="AI265" s="1015"/>
      <c r="AJ265" s="1015"/>
      <c r="AK265" s="1015"/>
      <c r="AL265" s="1015"/>
      <c r="AM265" s="1015"/>
      <c r="AN265" s="1015"/>
      <c r="AO265" s="1015"/>
      <c r="AP265" s="1015"/>
      <c r="AQ265" s="1015"/>
      <c r="AR265" s="1015"/>
      <c r="AS265" s="1015"/>
      <c r="AT265" s="1015"/>
      <c r="AU265" s="1015"/>
      <c r="AV265" s="1015"/>
      <c r="AW265" s="1015"/>
      <c r="AX265" s="1015"/>
      <c r="AY265" s="1015"/>
      <c r="AZ265" s="1015"/>
      <c r="BA265" s="1015"/>
      <c r="BB265" s="1015"/>
      <c r="BC265" s="1015"/>
      <c r="BD265" s="1015"/>
      <c r="BE265" s="1015"/>
      <c r="BF265" s="1015"/>
      <c r="BG265" s="1015"/>
    </row>
    <row r="266" spans="1:59" s="1444" customFormat="1">
      <c r="A266" s="1426"/>
      <c r="B266" s="1426"/>
      <c r="C266" s="1426"/>
      <c r="R266" s="1015"/>
      <c r="S266" s="1015"/>
      <c r="T266" s="1015"/>
      <c r="U266" s="1015"/>
      <c r="V266" s="1015"/>
      <c r="W266" s="1015"/>
      <c r="X266" s="1015"/>
      <c r="Y266" s="1015"/>
      <c r="Z266" s="1015"/>
      <c r="AA266" s="1015"/>
      <c r="AB266" s="1015"/>
      <c r="AC266" s="1015"/>
      <c r="AD266" s="1015"/>
      <c r="AE266" s="1015"/>
      <c r="AF266" s="1015"/>
      <c r="AG266" s="1015"/>
      <c r="AH266" s="1015"/>
      <c r="AI266" s="1015"/>
      <c r="AJ266" s="1015"/>
      <c r="AK266" s="1015"/>
      <c r="AL266" s="1015"/>
      <c r="AM266" s="1015"/>
      <c r="AN266" s="1015"/>
      <c r="AO266" s="1015"/>
      <c r="AP266" s="1015"/>
      <c r="AQ266" s="1015"/>
      <c r="AR266" s="1015"/>
      <c r="AS266" s="1015"/>
      <c r="AT266" s="1015"/>
      <c r="AU266" s="1015"/>
      <c r="AV266" s="1015"/>
      <c r="AW266" s="1015"/>
      <c r="AX266" s="1015"/>
      <c r="AY266" s="1015"/>
      <c r="AZ266" s="1015"/>
      <c r="BA266" s="1015"/>
      <c r="BB266" s="1015"/>
      <c r="BC266" s="1015"/>
      <c r="BD266" s="1015"/>
      <c r="BE266" s="1015"/>
      <c r="BF266" s="1015"/>
      <c r="BG266" s="1015"/>
    </row>
    <row r="267" spans="1:59" s="1444" customFormat="1">
      <c r="A267" s="1426"/>
      <c r="B267" s="1426"/>
      <c r="C267" s="1426"/>
      <c r="R267" s="1015"/>
      <c r="S267" s="1015"/>
      <c r="T267" s="1015"/>
      <c r="U267" s="1015"/>
      <c r="V267" s="1015"/>
      <c r="W267" s="1015"/>
      <c r="X267" s="1015"/>
      <c r="Y267" s="1015"/>
      <c r="Z267" s="1015"/>
      <c r="AA267" s="1015"/>
      <c r="AB267" s="1015"/>
      <c r="AC267" s="1015"/>
      <c r="AD267" s="1015"/>
      <c r="AE267" s="1015"/>
      <c r="AF267" s="1015"/>
      <c r="AG267" s="1015"/>
      <c r="AH267" s="1015"/>
      <c r="AI267" s="1015"/>
      <c r="AJ267" s="1015"/>
      <c r="AK267" s="1015"/>
      <c r="AL267" s="1015"/>
      <c r="AM267" s="1015"/>
      <c r="AN267" s="1015"/>
      <c r="AO267" s="1015"/>
      <c r="AP267" s="1015"/>
      <c r="AQ267" s="1015"/>
      <c r="AR267" s="1015"/>
      <c r="AS267" s="1015"/>
      <c r="AT267" s="1015"/>
      <c r="AU267" s="1015"/>
      <c r="AV267" s="1015"/>
      <c r="AW267" s="1015"/>
      <c r="AX267" s="1015"/>
      <c r="AY267" s="1015"/>
      <c r="AZ267" s="1015"/>
      <c r="BA267" s="1015"/>
      <c r="BB267" s="1015"/>
      <c r="BC267" s="1015"/>
      <c r="BD267" s="1015"/>
      <c r="BE267" s="1015"/>
      <c r="BF267" s="1015"/>
      <c r="BG267" s="1015"/>
    </row>
    <row r="268" spans="1:59" s="1444" customFormat="1">
      <c r="A268" s="1426"/>
      <c r="B268" s="1426"/>
      <c r="C268" s="1426"/>
      <c r="R268" s="1015"/>
      <c r="S268" s="1015"/>
      <c r="T268" s="1015"/>
      <c r="U268" s="1015"/>
      <c r="V268" s="1015"/>
      <c r="W268" s="1015"/>
      <c r="X268" s="1015"/>
      <c r="Y268" s="1015"/>
      <c r="Z268" s="1015"/>
      <c r="AA268" s="1015"/>
      <c r="AB268" s="1015"/>
      <c r="AC268" s="1015"/>
      <c r="AD268" s="1015"/>
      <c r="AE268" s="1015"/>
      <c r="AF268" s="1015"/>
      <c r="AG268" s="1015"/>
      <c r="AH268" s="1015"/>
      <c r="AI268" s="1015"/>
      <c r="AJ268" s="1015"/>
      <c r="AK268" s="1015"/>
      <c r="AL268" s="1015"/>
      <c r="AM268" s="1015"/>
      <c r="AN268" s="1015"/>
      <c r="AO268" s="1015"/>
      <c r="AP268" s="1015"/>
      <c r="AQ268" s="1015"/>
      <c r="AR268" s="1015"/>
      <c r="AS268" s="1015"/>
      <c r="AT268" s="1015"/>
      <c r="AU268" s="1015"/>
      <c r="AV268" s="1015"/>
      <c r="AW268" s="1015"/>
      <c r="AX268" s="1015"/>
      <c r="AY268" s="1015"/>
      <c r="AZ268" s="1015"/>
      <c r="BA268" s="1015"/>
      <c r="BB268" s="1015"/>
      <c r="BC268" s="1015"/>
      <c r="BD268" s="1015"/>
      <c r="BE268" s="1015"/>
      <c r="BF268" s="1015"/>
      <c r="BG268" s="1015"/>
    </row>
    <row r="269" spans="1:59" s="1444" customFormat="1">
      <c r="A269" s="1426"/>
      <c r="B269" s="1426"/>
      <c r="C269" s="1426"/>
      <c r="R269" s="1015"/>
      <c r="S269" s="1015"/>
      <c r="T269" s="1015"/>
      <c r="U269" s="1015"/>
      <c r="V269" s="1015"/>
      <c r="W269" s="1015"/>
      <c r="X269" s="1015"/>
      <c r="Y269" s="1015"/>
      <c r="Z269" s="1015"/>
      <c r="AA269" s="1015"/>
      <c r="AB269" s="1015"/>
      <c r="AC269" s="1015"/>
      <c r="AD269" s="1015"/>
      <c r="AE269" s="1015"/>
      <c r="AF269" s="1015"/>
      <c r="AG269" s="1015"/>
      <c r="AH269" s="1015"/>
      <c r="AI269" s="1015"/>
      <c r="AJ269" s="1015"/>
      <c r="AK269" s="1015"/>
      <c r="AL269" s="1015"/>
      <c r="AM269" s="1015"/>
      <c r="AN269" s="1015"/>
      <c r="AO269" s="1015"/>
      <c r="AP269" s="1015"/>
      <c r="AQ269" s="1015"/>
      <c r="AR269" s="1015"/>
      <c r="AS269" s="1015"/>
      <c r="AT269" s="1015"/>
      <c r="AU269" s="1015"/>
      <c r="AV269" s="1015"/>
      <c r="AW269" s="1015"/>
      <c r="AX269" s="1015"/>
      <c r="AY269" s="1015"/>
      <c r="AZ269" s="1015"/>
      <c r="BA269" s="1015"/>
      <c r="BB269" s="1015"/>
      <c r="BC269" s="1015"/>
      <c r="BD269" s="1015"/>
      <c r="BE269" s="1015"/>
      <c r="BF269" s="1015"/>
      <c r="BG269" s="1015"/>
    </row>
    <row r="270" spans="1:59" s="1444" customFormat="1">
      <c r="A270" s="1426"/>
      <c r="B270" s="1426"/>
      <c r="C270" s="1426"/>
      <c r="R270" s="1015"/>
      <c r="S270" s="1015"/>
      <c r="T270" s="1015"/>
      <c r="U270" s="1015"/>
      <c r="V270" s="1015"/>
      <c r="W270" s="1015"/>
      <c r="X270" s="1015"/>
      <c r="Y270" s="1015"/>
      <c r="Z270" s="1015"/>
      <c r="AA270" s="1015"/>
      <c r="AB270" s="1015"/>
      <c r="AC270" s="1015"/>
      <c r="AD270" s="1015"/>
      <c r="AE270" s="1015"/>
      <c r="AF270" s="1015"/>
      <c r="AG270" s="1015"/>
      <c r="AH270" s="1015"/>
      <c r="AI270" s="1015"/>
      <c r="AJ270" s="1015"/>
      <c r="AK270" s="1015"/>
      <c r="AL270" s="1015"/>
      <c r="AM270" s="1015"/>
      <c r="AN270" s="1015"/>
      <c r="AO270" s="1015"/>
      <c r="AP270" s="1015"/>
      <c r="AQ270" s="1015"/>
      <c r="AR270" s="1015"/>
      <c r="AS270" s="1015"/>
      <c r="AT270" s="1015"/>
      <c r="AU270" s="1015"/>
      <c r="AV270" s="1015"/>
      <c r="AW270" s="1015"/>
      <c r="AX270" s="1015"/>
      <c r="AY270" s="1015"/>
      <c r="AZ270" s="1015"/>
      <c r="BA270" s="1015"/>
      <c r="BB270" s="1015"/>
      <c r="BC270" s="1015"/>
      <c r="BD270" s="1015"/>
      <c r="BE270" s="1015"/>
      <c r="BF270" s="1015"/>
      <c r="BG270" s="1015"/>
    </row>
    <row r="271" spans="1:59" s="1444" customFormat="1">
      <c r="A271" s="1426"/>
      <c r="B271" s="1426"/>
      <c r="C271" s="1426"/>
      <c r="R271" s="1015"/>
      <c r="S271" s="1015"/>
      <c r="T271" s="1015"/>
      <c r="U271" s="1015"/>
      <c r="V271" s="1015"/>
      <c r="W271" s="1015"/>
      <c r="X271" s="1015"/>
      <c r="Y271" s="1015"/>
      <c r="Z271" s="1015"/>
      <c r="AA271" s="1015"/>
      <c r="AB271" s="1015"/>
      <c r="AC271" s="1015"/>
      <c r="AD271" s="1015"/>
      <c r="AE271" s="1015"/>
      <c r="AF271" s="1015"/>
      <c r="AG271" s="1015"/>
      <c r="AH271" s="1015"/>
      <c r="AI271" s="1015"/>
      <c r="AJ271" s="1015"/>
      <c r="AK271" s="1015"/>
      <c r="AL271" s="1015"/>
      <c r="AM271" s="1015"/>
      <c r="AN271" s="1015"/>
      <c r="AO271" s="1015"/>
      <c r="AP271" s="1015"/>
      <c r="AQ271" s="1015"/>
      <c r="AR271" s="1015"/>
      <c r="AS271" s="1015"/>
      <c r="AT271" s="1015"/>
      <c r="AU271" s="1015"/>
      <c r="AV271" s="1015"/>
      <c r="AW271" s="1015"/>
      <c r="AX271" s="1015"/>
      <c r="AY271" s="1015"/>
      <c r="AZ271" s="1015"/>
      <c r="BA271" s="1015"/>
      <c r="BB271" s="1015"/>
      <c r="BC271" s="1015"/>
      <c r="BD271" s="1015"/>
      <c r="BE271" s="1015"/>
      <c r="BF271" s="1015"/>
      <c r="BG271" s="1015"/>
    </row>
    <row r="272" spans="1:59" s="1444" customFormat="1">
      <c r="A272" s="1426"/>
      <c r="B272" s="1426"/>
      <c r="C272" s="1426"/>
      <c r="R272" s="1015"/>
      <c r="S272" s="1015"/>
      <c r="T272" s="1015"/>
      <c r="U272" s="1015"/>
      <c r="V272" s="1015"/>
      <c r="W272" s="1015"/>
      <c r="X272" s="1015"/>
      <c r="Y272" s="1015"/>
      <c r="Z272" s="1015"/>
      <c r="AA272" s="1015"/>
      <c r="AB272" s="1015"/>
      <c r="AC272" s="1015"/>
      <c r="AD272" s="1015"/>
      <c r="AE272" s="1015"/>
      <c r="AF272" s="1015"/>
      <c r="AG272" s="1015"/>
      <c r="AH272" s="1015"/>
      <c r="AI272" s="1015"/>
      <c r="AJ272" s="1015"/>
      <c r="AK272" s="1015"/>
      <c r="AL272" s="1015"/>
      <c r="AM272" s="1015"/>
      <c r="AN272" s="1015"/>
      <c r="AO272" s="1015"/>
      <c r="AP272" s="1015"/>
      <c r="AQ272" s="1015"/>
      <c r="AR272" s="1015"/>
      <c r="AS272" s="1015"/>
      <c r="AT272" s="1015"/>
      <c r="AU272" s="1015"/>
      <c r="AV272" s="1015"/>
      <c r="AW272" s="1015"/>
      <c r="AX272" s="1015"/>
      <c r="AY272" s="1015"/>
      <c r="AZ272" s="1015"/>
      <c r="BA272" s="1015"/>
      <c r="BB272" s="1015"/>
      <c r="BC272" s="1015"/>
      <c r="BD272" s="1015"/>
      <c r="BE272" s="1015"/>
      <c r="BF272" s="1015"/>
      <c r="BG272" s="1015"/>
    </row>
    <row r="273" spans="1:59" s="1444" customFormat="1">
      <c r="A273" s="1426"/>
      <c r="B273" s="1426"/>
      <c r="C273" s="1426"/>
      <c r="R273" s="1015"/>
      <c r="S273" s="1015"/>
      <c r="T273" s="1015"/>
      <c r="U273" s="1015"/>
      <c r="V273" s="1015"/>
      <c r="W273" s="1015"/>
      <c r="X273" s="1015"/>
      <c r="Y273" s="1015"/>
      <c r="Z273" s="1015"/>
      <c r="AA273" s="1015"/>
      <c r="AB273" s="1015"/>
      <c r="AC273" s="1015"/>
      <c r="AD273" s="1015"/>
      <c r="AE273" s="1015"/>
      <c r="AF273" s="1015"/>
      <c r="AG273" s="1015"/>
      <c r="AH273" s="1015"/>
      <c r="AI273" s="1015"/>
      <c r="AJ273" s="1015"/>
      <c r="AK273" s="1015"/>
      <c r="AL273" s="1015"/>
      <c r="AM273" s="1015"/>
      <c r="AN273" s="1015"/>
      <c r="AO273" s="1015"/>
      <c r="AP273" s="1015"/>
      <c r="AQ273" s="1015"/>
      <c r="AR273" s="1015"/>
      <c r="AS273" s="1015"/>
      <c r="AT273" s="1015"/>
      <c r="AU273" s="1015"/>
      <c r="AV273" s="1015"/>
      <c r="AW273" s="1015"/>
      <c r="AX273" s="1015"/>
      <c r="AY273" s="1015"/>
      <c r="AZ273" s="1015"/>
      <c r="BA273" s="1015"/>
      <c r="BB273" s="1015"/>
      <c r="BC273" s="1015"/>
      <c r="BD273" s="1015"/>
      <c r="BE273" s="1015"/>
      <c r="BF273" s="1015"/>
      <c r="BG273" s="1015"/>
    </row>
    <row r="274" spans="1:59" s="1444" customFormat="1">
      <c r="A274" s="1426"/>
      <c r="B274" s="1426"/>
      <c r="C274" s="1426"/>
      <c r="R274" s="1015"/>
      <c r="S274" s="1015"/>
      <c r="T274" s="1015"/>
      <c r="U274" s="1015"/>
      <c r="V274" s="1015"/>
      <c r="W274" s="1015"/>
      <c r="X274" s="1015"/>
      <c r="Y274" s="1015"/>
      <c r="Z274" s="1015"/>
      <c r="AA274" s="1015"/>
      <c r="AB274" s="1015"/>
      <c r="AC274" s="1015"/>
      <c r="AD274" s="1015"/>
      <c r="AE274" s="1015"/>
      <c r="AF274" s="1015"/>
      <c r="AG274" s="1015"/>
      <c r="AH274" s="1015"/>
      <c r="AI274" s="1015"/>
      <c r="AJ274" s="1015"/>
      <c r="AK274" s="1015"/>
      <c r="AL274" s="1015"/>
      <c r="AM274" s="1015"/>
      <c r="AN274" s="1015"/>
      <c r="AO274" s="1015"/>
      <c r="AP274" s="1015"/>
      <c r="AQ274" s="1015"/>
      <c r="AR274" s="1015"/>
      <c r="AS274" s="1015"/>
      <c r="AT274" s="1015"/>
      <c r="AU274" s="1015"/>
      <c r="AV274" s="1015"/>
      <c r="AW274" s="1015"/>
      <c r="AX274" s="1015"/>
      <c r="AY274" s="1015"/>
      <c r="AZ274" s="1015"/>
      <c r="BA274" s="1015"/>
      <c r="BB274" s="1015"/>
      <c r="BC274" s="1015"/>
      <c r="BD274" s="1015"/>
      <c r="BE274" s="1015"/>
      <c r="BF274" s="1015"/>
      <c r="BG274" s="1015"/>
    </row>
    <row r="275" spans="1:59" s="1444" customFormat="1">
      <c r="A275" s="1426"/>
      <c r="B275" s="1426"/>
      <c r="C275" s="1426"/>
      <c r="R275" s="1015"/>
      <c r="S275" s="1015"/>
      <c r="T275" s="1015"/>
      <c r="U275" s="1015"/>
      <c r="V275" s="1015"/>
      <c r="W275" s="1015"/>
      <c r="X275" s="1015"/>
      <c r="Y275" s="1015"/>
      <c r="Z275" s="1015"/>
      <c r="AA275" s="1015"/>
      <c r="AB275" s="1015"/>
      <c r="AC275" s="1015"/>
      <c r="AD275" s="1015"/>
      <c r="AE275" s="1015"/>
      <c r="AF275" s="1015"/>
      <c r="AG275" s="1015"/>
      <c r="AH275" s="1015"/>
      <c r="AI275" s="1015"/>
      <c r="AJ275" s="1015"/>
      <c r="AK275" s="1015"/>
      <c r="AL275" s="1015"/>
      <c r="AM275" s="1015"/>
      <c r="AN275" s="1015"/>
      <c r="AO275" s="1015"/>
      <c r="AP275" s="1015"/>
      <c r="AQ275" s="1015"/>
      <c r="AR275" s="1015"/>
      <c r="AS275" s="1015"/>
      <c r="AT275" s="1015"/>
      <c r="AU275" s="1015"/>
      <c r="AV275" s="1015"/>
      <c r="AW275" s="1015"/>
      <c r="AX275" s="1015"/>
      <c r="AY275" s="1015"/>
      <c r="AZ275" s="1015"/>
      <c r="BA275" s="1015"/>
      <c r="BB275" s="1015"/>
      <c r="BC275" s="1015"/>
      <c r="BD275" s="1015"/>
      <c r="BE275" s="1015"/>
      <c r="BF275" s="1015"/>
      <c r="BG275" s="1015"/>
    </row>
    <row r="276" spans="1:59" s="1444" customFormat="1">
      <c r="A276" s="1426"/>
      <c r="B276" s="1426"/>
      <c r="C276" s="1426"/>
      <c r="R276" s="1015"/>
      <c r="S276" s="1015"/>
      <c r="T276" s="1015"/>
      <c r="U276" s="1015"/>
      <c r="V276" s="1015"/>
      <c r="W276" s="1015"/>
      <c r="X276" s="1015"/>
      <c r="Y276" s="1015"/>
      <c r="Z276" s="1015"/>
      <c r="AA276" s="1015"/>
      <c r="AB276" s="1015"/>
      <c r="AC276" s="1015"/>
      <c r="AD276" s="1015"/>
      <c r="AE276" s="1015"/>
      <c r="AF276" s="1015"/>
      <c r="AG276" s="1015"/>
      <c r="AH276" s="1015"/>
      <c r="AI276" s="1015"/>
      <c r="AJ276" s="1015"/>
      <c r="AK276" s="1015"/>
      <c r="AL276" s="1015"/>
      <c r="AM276" s="1015"/>
      <c r="AN276" s="1015"/>
      <c r="AO276" s="1015"/>
      <c r="AP276" s="1015"/>
      <c r="AQ276" s="1015"/>
      <c r="AR276" s="1015"/>
      <c r="AS276" s="1015"/>
      <c r="AT276" s="1015"/>
      <c r="AU276" s="1015"/>
      <c r="AV276" s="1015"/>
      <c r="AW276" s="1015"/>
      <c r="AX276" s="1015"/>
      <c r="AY276" s="1015"/>
      <c r="AZ276" s="1015"/>
      <c r="BA276" s="1015"/>
      <c r="BB276" s="1015"/>
      <c r="BC276" s="1015"/>
      <c r="BD276" s="1015"/>
      <c r="BE276" s="1015"/>
      <c r="BF276" s="1015"/>
      <c r="BG276" s="1015"/>
    </row>
    <row r="277" spans="1:59" s="1444" customFormat="1">
      <c r="A277" s="1426"/>
      <c r="B277" s="1426"/>
      <c r="C277" s="1426"/>
      <c r="R277" s="1015"/>
      <c r="S277" s="1015"/>
      <c r="T277" s="1015"/>
      <c r="U277" s="1015"/>
      <c r="V277" s="1015"/>
      <c r="W277" s="1015"/>
      <c r="X277" s="1015"/>
      <c r="Y277" s="1015"/>
      <c r="Z277" s="1015"/>
      <c r="AA277" s="1015"/>
      <c r="AB277" s="1015"/>
      <c r="AC277" s="1015"/>
      <c r="AD277" s="1015"/>
      <c r="AE277" s="1015"/>
      <c r="AF277" s="1015"/>
      <c r="AG277" s="1015"/>
      <c r="AH277" s="1015"/>
      <c r="AI277" s="1015"/>
      <c r="AJ277" s="1015"/>
      <c r="AK277" s="1015"/>
      <c r="AL277" s="1015"/>
      <c r="AM277" s="1015"/>
      <c r="AN277" s="1015"/>
      <c r="AO277" s="1015"/>
      <c r="AP277" s="1015"/>
      <c r="AQ277" s="1015"/>
      <c r="AR277" s="1015"/>
      <c r="AS277" s="1015"/>
      <c r="AT277" s="1015"/>
      <c r="AU277" s="1015"/>
      <c r="AV277" s="1015"/>
      <c r="AW277" s="1015"/>
      <c r="AX277" s="1015"/>
      <c r="AY277" s="1015"/>
      <c r="AZ277" s="1015"/>
      <c r="BA277" s="1015"/>
      <c r="BB277" s="1015"/>
      <c r="BC277" s="1015"/>
      <c r="BD277" s="1015"/>
      <c r="BE277" s="1015"/>
      <c r="BF277" s="1015"/>
      <c r="BG277" s="1015"/>
    </row>
    <row r="278" spans="1:59" s="1444" customFormat="1">
      <c r="A278" s="1426"/>
      <c r="B278" s="1426"/>
      <c r="C278" s="1426"/>
      <c r="R278" s="1015"/>
      <c r="S278" s="1015"/>
      <c r="T278" s="1015"/>
      <c r="U278" s="1015"/>
      <c r="V278" s="1015"/>
      <c r="W278" s="1015"/>
      <c r="X278" s="1015"/>
      <c r="Y278" s="1015"/>
      <c r="Z278" s="1015"/>
      <c r="AA278" s="1015"/>
      <c r="AB278" s="1015"/>
      <c r="AC278" s="1015"/>
      <c r="AD278" s="1015"/>
      <c r="AE278" s="1015"/>
      <c r="AF278" s="1015"/>
      <c r="AG278" s="1015"/>
      <c r="AH278" s="1015"/>
      <c r="AI278" s="1015"/>
      <c r="AJ278" s="1015"/>
      <c r="AK278" s="1015"/>
      <c r="AL278" s="1015"/>
      <c r="AM278" s="1015"/>
      <c r="AN278" s="1015"/>
      <c r="AO278" s="1015"/>
      <c r="AP278" s="1015"/>
      <c r="AQ278" s="1015"/>
      <c r="AR278" s="1015"/>
      <c r="AS278" s="1015"/>
      <c r="AT278" s="1015"/>
      <c r="AU278" s="1015"/>
      <c r="AV278" s="1015"/>
      <c r="AW278" s="1015"/>
      <c r="AX278" s="1015"/>
      <c r="AY278" s="1015"/>
      <c r="AZ278" s="1015"/>
      <c r="BA278" s="1015"/>
      <c r="BB278" s="1015"/>
      <c r="BC278" s="1015"/>
      <c r="BD278" s="1015"/>
      <c r="BE278" s="1015"/>
      <c r="BF278" s="1015"/>
      <c r="BG278" s="1015"/>
    </row>
    <row r="279" spans="1:59" s="1444" customFormat="1">
      <c r="A279" s="1426"/>
      <c r="B279" s="1426"/>
      <c r="C279" s="1426"/>
      <c r="R279" s="1015"/>
      <c r="S279" s="1015"/>
      <c r="T279" s="1015"/>
      <c r="U279" s="1015"/>
      <c r="V279" s="1015"/>
      <c r="W279" s="1015"/>
      <c r="X279" s="1015"/>
      <c r="Y279" s="1015"/>
      <c r="Z279" s="1015"/>
      <c r="AA279" s="1015"/>
      <c r="AB279" s="1015"/>
      <c r="AC279" s="1015"/>
      <c r="AD279" s="1015"/>
      <c r="AE279" s="1015"/>
      <c r="AF279" s="1015"/>
      <c r="AG279" s="1015"/>
      <c r="AH279" s="1015"/>
      <c r="AI279" s="1015"/>
      <c r="AJ279" s="1015"/>
      <c r="AK279" s="1015"/>
      <c r="AL279" s="1015"/>
      <c r="AM279" s="1015"/>
      <c r="AN279" s="1015"/>
      <c r="AO279" s="1015"/>
      <c r="AP279" s="1015"/>
      <c r="AQ279" s="1015"/>
      <c r="AR279" s="1015"/>
      <c r="AS279" s="1015"/>
      <c r="AT279" s="1015"/>
      <c r="AU279" s="1015"/>
      <c r="AV279" s="1015"/>
      <c r="AW279" s="1015"/>
      <c r="AX279" s="1015"/>
      <c r="AY279" s="1015"/>
      <c r="AZ279" s="1015"/>
      <c r="BA279" s="1015"/>
      <c r="BB279" s="1015"/>
      <c r="BC279" s="1015"/>
      <c r="BD279" s="1015"/>
      <c r="BE279" s="1015"/>
      <c r="BF279" s="1015"/>
      <c r="BG279" s="1015"/>
    </row>
    <row r="280" spans="1:59" s="1444" customFormat="1">
      <c r="A280" s="1426"/>
      <c r="B280" s="1426"/>
      <c r="C280" s="1426"/>
      <c r="R280" s="1015"/>
      <c r="S280" s="1015"/>
      <c r="T280" s="1015"/>
      <c r="U280" s="1015"/>
      <c r="V280" s="1015"/>
      <c r="W280" s="1015"/>
      <c r="X280" s="1015"/>
      <c r="Y280" s="1015"/>
      <c r="Z280" s="1015"/>
      <c r="AA280" s="1015"/>
      <c r="AB280" s="1015"/>
      <c r="AC280" s="1015"/>
      <c r="AD280" s="1015"/>
      <c r="AE280" s="1015"/>
      <c r="AF280" s="1015"/>
      <c r="AG280" s="1015"/>
      <c r="AH280" s="1015"/>
      <c r="AI280" s="1015"/>
      <c r="AJ280" s="1015"/>
      <c r="AK280" s="1015"/>
      <c r="AL280" s="1015"/>
      <c r="AM280" s="1015"/>
      <c r="AN280" s="1015"/>
      <c r="AO280" s="1015"/>
      <c r="AP280" s="1015"/>
      <c r="AQ280" s="1015"/>
      <c r="AR280" s="1015"/>
      <c r="AS280" s="1015"/>
      <c r="AT280" s="1015"/>
      <c r="AU280" s="1015"/>
      <c r="AV280" s="1015"/>
      <c r="AW280" s="1015"/>
      <c r="AX280" s="1015"/>
      <c r="AY280" s="1015"/>
      <c r="AZ280" s="1015"/>
      <c r="BA280" s="1015"/>
      <c r="BB280" s="1015"/>
      <c r="BC280" s="1015"/>
      <c r="BD280" s="1015"/>
      <c r="BE280" s="1015"/>
      <c r="BF280" s="1015"/>
      <c r="BG280" s="1015"/>
    </row>
    <row r="281" spans="1:59" s="1444" customFormat="1">
      <c r="A281" s="1426"/>
      <c r="B281" s="1426"/>
      <c r="C281" s="1426"/>
      <c r="R281" s="1015"/>
      <c r="S281" s="1015"/>
      <c r="T281" s="1015"/>
      <c r="U281" s="1015"/>
      <c r="V281" s="1015"/>
      <c r="W281" s="1015"/>
      <c r="X281" s="1015"/>
      <c r="Y281" s="1015"/>
      <c r="Z281" s="1015"/>
      <c r="AA281" s="1015"/>
      <c r="AB281" s="1015"/>
      <c r="AC281" s="1015"/>
      <c r="AD281" s="1015"/>
      <c r="AE281" s="1015"/>
      <c r="AF281" s="1015"/>
      <c r="AG281" s="1015"/>
      <c r="AH281" s="1015"/>
      <c r="AI281" s="1015"/>
      <c r="AJ281" s="1015"/>
      <c r="AK281" s="1015"/>
      <c r="AL281" s="1015"/>
      <c r="AM281" s="1015"/>
      <c r="AN281" s="1015"/>
      <c r="AO281" s="1015"/>
      <c r="AP281" s="1015"/>
      <c r="AQ281" s="1015"/>
      <c r="AR281" s="1015"/>
      <c r="AS281" s="1015"/>
      <c r="AT281" s="1015"/>
      <c r="AU281" s="1015"/>
      <c r="AV281" s="1015"/>
      <c r="AW281" s="1015"/>
      <c r="AX281" s="1015"/>
      <c r="AY281" s="1015"/>
      <c r="AZ281" s="1015"/>
      <c r="BA281" s="1015"/>
      <c r="BB281" s="1015"/>
      <c r="BC281" s="1015"/>
      <c r="BD281" s="1015"/>
      <c r="BE281" s="1015"/>
      <c r="BF281" s="1015"/>
      <c r="BG281" s="1015"/>
    </row>
    <row r="282" spans="1:59" s="1444" customFormat="1">
      <c r="A282" s="1426"/>
      <c r="B282" s="1426"/>
      <c r="C282" s="1426"/>
      <c r="R282" s="1015"/>
      <c r="S282" s="1015"/>
      <c r="T282" s="1015"/>
      <c r="U282" s="1015"/>
      <c r="V282" s="1015"/>
      <c r="W282" s="1015"/>
      <c r="X282" s="1015"/>
      <c r="Y282" s="1015"/>
      <c r="Z282" s="1015"/>
      <c r="AA282" s="1015"/>
      <c r="AB282" s="1015"/>
      <c r="AC282" s="1015"/>
      <c r="AD282" s="1015"/>
      <c r="AE282" s="1015"/>
      <c r="AF282" s="1015"/>
      <c r="AG282" s="1015"/>
      <c r="AH282" s="1015"/>
      <c r="AI282" s="1015"/>
      <c r="AJ282" s="1015"/>
      <c r="AK282" s="1015"/>
      <c r="AL282" s="1015"/>
      <c r="AM282" s="1015"/>
      <c r="AN282" s="1015"/>
      <c r="AO282" s="1015"/>
      <c r="AP282" s="1015"/>
      <c r="AQ282" s="1015"/>
      <c r="AR282" s="1015"/>
      <c r="AS282" s="1015"/>
      <c r="AT282" s="1015"/>
      <c r="AU282" s="1015"/>
      <c r="AV282" s="1015"/>
      <c r="AW282" s="1015"/>
      <c r="AX282" s="1015"/>
      <c r="AY282" s="1015"/>
      <c r="AZ282" s="1015"/>
      <c r="BA282" s="1015"/>
      <c r="BB282" s="1015"/>
      <c r="BC282" s="1015"/>
      <c r="BD282" s="1015"/>
      <c r="BE282" s="1015"/>
      <c r="BF282" s="1015"/>
      <c r="BG282" s="1015"/>
    </row>
    <row r="283" spans="1:59" s="1444" customFormat="1">
      <c r="A283" s="1426"/>
      <c r="B283" s="1426"/>
      <c r="C283" s="1426"/>
      <c r="R283" s="1015"/>
      <c r="S283" s="1015"/>
      <c r="T283" s="1015"/>
      <c r="U283" s="1015"/>
      <c r="V283" s="1015"/>
      <c r="W283" s="1015"/>
      <c r="X283" s="1015"/>
      <c r="Y283" s="1015"/>
      <c r="Z283" s="1015"/>
      <c r="AA283" s="1015"/>
      <c r="AB283" s="1015"/>
      <c r="AC283" s="1015"/>
      <c r="AD283" s="1015"/>
      <c r="AE283" s="1015"/>
      <c r="AF283" s="1015"/>
      <c r="AG283" s="1015"/>
      <c r="AH283" s="1015"/>
      <c r="AI283" s="1015"/>
      <c r="AJ283" s="1015"/>
      <c r="AK283" s="1015"/>
      <c r="AL283" s="1015"/>
      <c r="AM283" s="1015"/>
      <c r="AN283" s="1015"/>
      <c r="AO283" s="1015"/>
      <c r="AP283" s="1015"/>
      <c r="AQ283" s="1015"/>
      <c r="AR283" s="1015"/>
      <c r="AS283" s="1015"/>
      <c r="AT283" s="1015"/>
      <c r="AU283" s="1015"/>
      <c r="AV283" s="1015"/>
      <c r="AW283" s="1015"/>
      <c r="AX283" s="1015"/>
      <c r="AY283" s="1015"/>
      <c r="AZ283" s="1015"/>
      <c r="BA283" s="1015"/>
      <c r="BB283" s="1015"/>
      <c r="BC283" s="1015"/>
      <c r="BD283" s="1015"/>
      <c r="BE283" s="1015"/>
      <c r="BF283" s="1015"/>
      <c r="BG283" s="1015"/>
    </row>
    <row r="284" spans="1:59" s="1444" customFormat="1">
      <c r="A284" s="1426"/>
      <c r="B284" s="1426"/>
      <c r="C284" s="1426"/>
      <c r="R284" s="1015"/>
      <c r="S284" s="1015"/>
      <c r="T284" s="1015"/>
      <c r="U284" s="1015"/>
      <c r="V284" s="1015"/>
      <c r="W284" s="1015"/>
      <c r="X284" s="1015"/>
      <c r="Y284" s="1015"/>
      <c r="Z284" s="1015"/>
      <c r="AA284" s="1015"/>
      <c r="AB284" s="1015"/>
      <c r="AC284" s="1015"/>
      <c r="AD284" s="1015"/>
      <c r="AE284" s="1015"/>
      <c r="AF284" s="1015"/>
      <c r="AG284" s="1015"/>
      <c r="AH284" s="1015"/>
      <c r="AI284" s="1015"/>
      <c r="AJ284" s="1015"/>
      <c r="AK284" s="1015"/>
      <c r="AL284" s="1015"/>
      <c r="AM284" s="1015"/>
      <c r="AN284" s="1015"/>
      <c r="AO284" s="1015"/>
      <c r="AP284" s="1015"/>
      <c r="AQ284" s="1015"/>
      <c r="AR284" s="1015"/>
      <c r="AS284" s="1015"/>
      <c r="AT284" s="1015"/>
      <c r="AU284" s="1015"/>
      <c r="AV284" s="1015"/>
      <c r="AW284" s="1015"/>
      <c r="AX284" s="1015"/>
      <c r="AY284" s="1015"/>
      <c r="AZ284" s="1015"/>
      <c r="BA284" s="1015"/>
      <c r="BB284" s="1015"/>
      <c r="BC284" s="1015"/>
      <c r="BD284" s="1015"/>
      <c r="BE284" s="1015"/>
      <c r="BF284" s="1015"/>
      <c r="BG284" s="1015"/>
    </row>
    <row r="285" spans="1:59" s="1444" customFormat="1">
      <c r="A285" s="1426"/>
      <c r="B285" s="1426"/>
      <c r="C285" s="1426"/>
      <c r="R285" s="1015"/>
      <c r="S285" s="1015"/>
      <c r="T285" s="1015"/>
      <c r="U285" s="1015"/>
      <c r="V285" s="1015"/>
      <c r="W285" s="1015"/>
      <c r="X285" s="1015"/>
      <c r="Y285" s="1015"/>
      <c r="Z285" s="1015"/>
      <c r="AA285" s="1015"/>
      <c r="AB285" s="1015"/>
      <c r="AC285" s="1015"/>
      <c r="AD285" s="1015"/>
      <c r="AE285" s="1015"/>
      <c r="AF285" s="1015"/>
      <c r="AG285" s="1015"/>
      <c r="AH285" s="1015"/>
      <c r="AI285" s="1015"/>
      <c r="AJ285" s="1015"/>
      <c r="AK285" s="1015"/>
      <c r="AL285" s="1015"/>
      <c r="AM285" s="1015"/>
      <c r="AN285" s="1015"/>
      <c r="AO285" s="1015"/>
      <c r="AP285" s="1015"/>
      <c r="AQ285" s="1015"/>
      <c r="AR285" s="1015"/>
      <c r="AS285" s="1015"/>
      <c r="AT285" s="1015"/>
      <c r="AU285" s="1015"/>
      <c r="AV285" s="1015"/>
      <c r="AW285" s="1015"/>
      <c r="AX285" s="1015"/>
      <c r="AY285" s="1015"/>
      <c r="AZ285" s="1015"/>
      <c r="BA285" s="1015"/>
      <c r="BB285" s="1015"/>
      <c r="BC285" s="1015"/>
      <c r="BD285" s="1015"/>
      <c r="BE285" s="1015"/>
      <c r="BF285" s="1015"/>
      <c r="BG285" s="1015"/>
    </row>
    <row r="286" spans="1:59" s="1444" customFormat="1">
      <c r="A286" s="1426"/>
      <c r="B286" s="1426"/>
      <c r="C286" s="1426"/>
      <c r="R286" s="1015"/>
      <c r="S286" s="1015"/>
      <c r="T286" s="1015"/>
      <c r="U286" s="1015"/>
      <c r="V286" s="1015"/>
      <c r="W286" s="1015"/>
      <c r="X286" s="1015"/>
      <c r="Y286" s="1015"/>
      <c r="Z286" s="1015"/>
      <c r="AA286" s="1015"/>
      <c r="AB286" s="1015"/>
      <c r="AC286" s="1015"/>
      <c r="AD286" s="1015"/>
      <c r="AE286" s="1015"/>
      <c r="AF286" s="1015"/>
      <c r="AG286" s="1015"/>
      <c r="AH286" s="1015"/>
      <c r="AI286" s="1015"/>
      <c r="AJ286" s="1015"/>
      <c r="AK286" s="1015"/>
      <c r="AL286" s="1015"/>
      <c r="AM286" s="1015"/>
      <c r="AN286" s="1015"/>
      <c r="AO286" s="1015"/>
      <c r="AP286" s="1015"/>
      <c r="AQ286" s="1015"/>
      <c r="AR286" s="1015"/>
      <c r="AS286" s="1015"/>
      <c r="AT286" s="1015"/>
      <c r="AU286" s="1015"/>
      <c r="AV286" s="1015"/>
      <c r="AW286" s="1015"/>
      <c r="AX286" s="1015"/>
      <c r="AY286" s="1015"/>
      <c r="AZ286" s="1015"/>
      <c r="BA286" s="1015"/>
      <c r="BB286" s="1015"/>
      <c r="BC286" s="1015"/>
      <c r="BD286" s="1015"/>
      <c r="BE286" s="1015"/>
      <c r="BF286" s="1015"/>
      <c r="BG286" s="1015"/>
    </row>
    <row r="287" spans="1:59" s="1444" customFormat="1">
      <c r="A287" s="1426"/>
      <c r="B287" s="1426"/>
      <c r="C287" s="1426"/>
      <c r="R287" s="1015"/>
      <c r="S287" s="1015"/>
      <c r="T287" s="1015"/>
      <c r="U287" s="1015"/>
      <c r="V287" s="1015"/>
      <c r="W287" s="1015"/>
      <c r="X287" s="1015"/>
      <c r="Y287" s="1015"/>
      <c r="Z287" s="1015"/>
      <c r="AA287" s="1015"/>
      <c r="AB287" s="1015"/>
      <c r="AC287" s="1015"/>
      <c r="AD287" s="1015"/>
      <c r="AE287" s="1015"/>
      <c r="AF287" s="1015"/>
      <c r="AG287" s="1015"/>
      <c r="AH287" s="1015"/>
      <c r="AI287" s="1015"/>
      <c r="AJ287" s="1015"/>
      <c r="AK287" s="1015"/>
      <c r="AL287" s="1015"/>
      <c r="AM287" s="1015"/>
      <c r="AN287" s="1015"/>
      <c r="AO287" s="1015"/>
      <c r="AP287" s="1015"/>
      <c r="AQ287" s="1015"/>
      <c r="AR287" s="1015"/>
      <c r="AS287" s="1015"/>
      <c r="AT287" s="1015"/>
      <c r="AU287" s="1015"/>
      <c r="AV287" s="1015"/>
      <c r="AW287" s="1015"/>
      <c r="AX287" s="1015"/>
      <c r="AY287" s="1015"/>
      <c r="AZ287" s="1015"/>
      <c r="BA287" s="1015"/>
      <c r="BB287" s="1015"/>
      <c r="BC287" s="1015"/>
      <c r="BD287" s="1015"/>
      <c r="BE287" s="1015"/>
      <c r="BF287" s="1015"/>
      <c r="BG287" s="1015"/>
    </row>
    <row r="288" spans="1:59" s="1444" customFormat="1">
      <c r="A288" s="1426"/>
      <c r="B288" s="1426"/>
      <c r="C288" s="1426"/>
      <c r="R288" s="1015"/>
      <c r="S288" s="1015"/>
      <c r="T288" s="1015"/>
      <c r="U288" s="1015"/>
      <c r="V288" s="1015"/>
      <c r="W288" s="1015"/>
      <c r="X288" s="1015"/>
      <c r="Y288" s="1015"/>
      <c r="Z288" s="1015"/>
      <c r="AA288" s="1015"/>
      <c r="AB288" s="1015"/>
      <c r="AC288" s="1015"/>
      <c r="AD288" s="1015"/>
      <c r="AE288" s="1015"/>
      <c r="AF288" s="1015"/>
      <c r="AG288" s="1015"/>
      <c r="AH288" s="1015"/>
      <c r="AI288" s="1015"/>
      <c r="AJ288" s="1015"/>
      <c r="AK288" s="1015"/>
      <c r="AL288" s="1015"/>
      <c r="AM288" s="1015"/>
      <c r="AN288" s="1015"/>
      <c r="AO288" s="1015"/>
      <c r="AP288" s="1015"/>
      <c r="AQ288" s="1015"/>
      <c r="AR288" s="1015"/>
      <c r="AS288" s="1015"/>
      <c r="AT288" s="1015"/>
      <c r="AU288" s="1015"/>
      <c r="AV288" s="1015"/>
      <c r="AW288" s="1015"/>
      <c r="AX288" s="1015"/>
      <c r="AY288" s="1015"/>
      <c r="AZ288" s="1015"/>
      <c r="BA288" s="1015"/>
      <c r="BB288" s="1015"/>
      <c r="BC288" s="1015"/>
      <c r="BD288" s="1015"/>
      <c r="BE288" s="1015"/>
      <c r="BF288" s="1015"/>
      <c r="BG288" s="1015"/>
    </row>
    <row r="289" spans="1:59" s="1444" customFormat="1">
      <c r="A289" s="1426"/>
      <c r="B289" s="1426"/>
      <c r="C289" s="1426"/>
      <c r="R289" s="1015"/>
      <c r="S289" s="1015"/>
      <c r="T289" s="1015"/>
      <c r="U289" s="1015"/>
      <c r="V289" s="1015"/>
      <c r="W289" s="1015"/>
      <c r="X289" s="1015"/>
      <c r="Y289" s="1015"/>
      <c r="Z289" s="1015"/>
      <c r="AA289" s="1015"/>
      <c r="AB289" s="1015"/>
      <c r="AC289" s="1015"/>
      <c r="AD289" s="1015"/>
      <c r="AE289" s="1015"/>
      <c r="AF289" s="1015"/>
      <c r="AG289" s="1015"/>
      <c r="AH289" s="1015"/>
      <c r="AI289" s="1015"/>
      <c r="AJ289" s="1015"/>
      <c r="AK289" s="1015"/>
      <c r="AL289" s="1015"/>
      <c r="AM289" s="1015"/>
      <c r="AN289" s="1015"/>
      <c r="AO289" s="1015"/>
      <c r="AP289" s="1015"/>
      <c r="AQ289" s="1015"/>
      <c r="AR289" s="1015"/>
      <c r="AS289" s="1015"/>
      <c r="AT289" s="1015"/>
      <c r="AU289" s="1015"/>
      <c r="AV289" s="1015"/>
      <c r="AW289" s="1015"/>
      <c r="AX289" s="1015"/>
      <c r="AY289" s="1015"/>
      <c r="AZ289" s="1015"/>
      <c r="BA289" s="1015"/>
      <c r="BB289" s="1015"/>
      <c r="BC289" s="1015"/>
      <c r="BD289" s="1015"/>
      <c r="BE289" s="1015"/>
      <c r="BF289" s="1015"/>
      <c r="BG289" s="1015"/>
    </row>
    <row r="290" spans="1:59" s="1444" customFormat="1">
      <c r="A290" s="1426"/>
      <c r="B290" s="1426"/>
      <c r="C290" s="1426"/>
      <c r="R290" s="1015"/>
      <c r="S290" s="1015"/>
      <c r="T290" s="1015"/>
      <c r="U290" s="1015"/>
      <c r="V290" s="1015"/>
      <c r="W290" s="1015"/>
      <c r="X290" s="1015"/>
      <c r="Y290" s="1015"/>
      <c r="Z290" s="1015"/>
      <c r="AA290" s="1015"/>
      <c r="AB290" s="1015"/>
      <c r="AC290" s="1015"/>
      <c r="AD290" s="1015"/>
      <c r="AE290" s="1015"/>
      <c r="AF290" s="1015"/>
      <c r="AG290" s="1015"/>
      <c r="AH290" s="1015"/>
      <c r="AI290" s="1015"/>
      <c r="AJ290" s="1015"/>
      <c r="AK290" s="1015"/>
      <c r="AL290" s="1015"/>
      <c r="AM290" s="1015"/>
      <c r="AN290" s="1015"/>
      <c r="AO290" s="1015"/>
      <c r="AP290" s="1015"/>
      <c r="AQ290" s="1015"/>
      <c r="AR290" s="1015"/>
      <c r="AS290" s="1015"/>
      <c r="AT290" s="1015"/>
      <c r="AU290" s="1015"/>
      <c r="AV290" s="1015"/>
      <c r="AW290" s="1015"/>
      <c r="AX290" s="1015"/>
      <c r="AY290" s="1015"/>
      <c r="AZ290" s="1015"/>
      <c r="BA290" s="1015"/>
      <c r="BB290" s="1015"/>
      <c r="BC290" s="1015"/>
      <c r="BD290" s="1015"/>
      <c r="BE290" s="1015"/>
      <c r="BF290" s="1015"/>
      <c r="BG290" s="1015"/>
    </row>
    <row r="291" spans="1:59" s="1444" customFormat="1">
      <c r="A291" s="1426"/>
      <c r="B291" s="1426"/>
      <c r="C291" s="1426"/>
      <c r="R291" s="1015"/>
      <c r="S291" s="1015"/>
      <c r="T291" s="1015"/>
      <c r="U291" s="1015"/>
      <c r="V291" s="1015"/>
      <c r="W291" s="1015"/>
      <c r="X291" s="1015"/>
      <c r="Y291" s="1015"/>
      <c r="Z291" s="1015"/>
      <c r="AA291" s="1015"/>
      <c r="AB291" s="1015"/>
      <c r="AC291" s="1015"/>
      <c r="AD291" s="1015"/>
      <c r="AE291" s="1015"/>
      <c r="AF291" s="1015"/>
      <c r="AG291" s="1015"/>
      <c r="AH291" s="1015"/>
      <c r="AI291" s="1015"/>
      <c r="AJ291" s="1015"/>
      <c r="AK291" s="1015"/>
      <c r="AL291" s="1015"/>
      <c r="AM291" s="1015"/>
      <c r="AN291" s="1015"/>
      <c r="AO291" s="1015"/>
      <c r="AP291" s="1015"/>
      <c r="AQ291" s="1015"/>
      <c r="AR291" s="1015"/>
      <c r="AS291" s="1015"/>
      <c r="AT291" s="1015"/>
      <c r="AU291" s="1015"/>
      <c r="AV291" s="1015"/>
      <c r="AW291" s="1015"/>
      <c r="AX291" s="1015"/>
      <c r="AY291" s="1015"/>
      <c r="AZ291" s="1015"/>
      <c r="BA291" s="1015"/>
      <c r="BB291" s="1015"/>
      <c r="BC291" s="1015"/>
      <c r="BD291" s="1015"/>
      <c r="BE291" s="1015"/>
      <c r="BF291" s="1015"/>
      <c r="BG291" s="1015"/>
    </row>
    <row r="292" spans="1:59" s="1444" customFormat="1">
      <c r="A292" s="1426"/>
      <c r="B292" s="1426"/>
      <c r="C292" s="1426"/>
      <c r="R292" s="1015"/>
      <c r="S292" s="1015"/>
      <c r="T292" s="1015"/>
      <c r="U292" s="1015"/>
      <c r="V292" s="1015"/>
      <c r="W292" s="1015"/>
      <c r="X292" s="1015"/>
      <c r="Y292" s="1015"/>
      <c r="Z292" s="1015"/>
      <c r="AA292" s="1015"/>
      <c r="AB292" s="1015"/>
      <c r="AC292" s="1015"/>
      <c r="AD292" s="1015"/>
      <c r="AE292" s="1015"/>
      <c r="AF292" s="1015"/>
      <c r="AG292" s="1015"/>
      <c r="AH292" s="1015"/>
      <c r="AI292" s="1015"/>
      <c r="AJ292" s="1015"/>
      <c r="AK292" s="1015"/>
      <c r="AL292" s="1015"/>
      <c r="AM292" s="1015"/>
      <c r="AN292" s="1015"/>
      <c r="AO292" s="1015"/>
      <c r="AP292" s="1015"/>
      <c r="AQ292" s="1015"/>
      <c r="AR292" s="1015"/>
      <c r="AS292" s="1015"/>
      <c r="AT292" s="1015"/>
      <c r="AU292" s="1015"/>
      <c r="AV292" s="1015"/>
      <c r="AW292" s="1015"/>
      <c r="AX292" s="1015"/>
      <c r="AY292" s="1015"/>
      <c r="AZ292" s="1015"/>
      <c r="BA292" s="1015"/>
      <c r="BB292" s="1015"/>
      <c r="BC292" s="1015"/>
      <c r="BD292" s="1015"/>
      <c r="BE292" s="1015"/>
      <c r="BF292" s="1015"/>
      <c r="BG292" s="1015"/>
    </row>
    <row r="293" spans="1:59" s="1444" customFormat="1">
      <c r="A293" s="1426"/>
      <c r="B293" s="1426"/>
      <c r="C293" s="1426"/>
      <c r="R293" s="1015"/>
      <c r="S293" s="1015"/>
      <c r="T293" s="1015"/>
      <c r="U293" s="1015"/>
      <c r="V293" s="1015"/>
      <c r="W293" s="1015"/>
      <c r="X293" s="1015"/>
      <c r="Y293" s="1015"/>
      <c r="Z293" s="1015"/>
      <c r="AA293" s="1015"/>
      <c r="AB293" s="1015"/>
      <c r="AC293" s="1015"/>
      <c r="AD293" s="1015"/>
      <c r="AE293" s="1015"/>
      <c r="AF293" s="1015"/>
      <c r="AG293" s="1015"/>
      <c r="AH293" s="1015"/>
      <c r="AI293" s="1015"/>
      <c r="AJ293" s="1015"/>
      <c r="AK293" s="1015"/>
      <c r="AL293" s="1015"/>
      <c r="AM293" s="1015"/>
      <c r="AN293" s="1015"/>
      <c r="AO293" s="1015"/>
      <c r="AP293" s="1015"/>
      <c r="AQ293" s="1015"/>
      <c r="AR293" s="1015"/>
      <c r="AS293" s="1015"/>
      <c r="AT293" s="1015"/>
      <c r="AU293" s="1015"/>
      <c r="AV293" s="1015"/>
      <c r="AW293" s="1015"/>
      <c r="AX293" s="1015"/>
      <c r="AY293" s="1015"/>
      <c r="AZ293" s="1015"/>
      <c r="BA293" s="1015"/>
      <c r="BB293" s="1015"/>
      <c r="BC293" s="1015"/>
      <c r="BD293" s="1015"/>
      <c r="BE293" s="1015"/>
      <c r="BF293" s="1015"/>
      <c r="BG293" s="1015"/>
    </row>
    <row r="294" spans="1:59" s="1444" customFormat="1">
      <c r="A294" s="1426"/>
      <c r="B294" s="1426"/>
      <c r="C294" s="1426"/>
      <c r="R294" s="1015"/>
      <c r="S294" s="1015"/>
      <c r="T294" s="1015"/>
      <c r="U294" s="1015"/>
      <c r="V294" s="1015"/>
      <c r="W294" s="1015"/>
      <c r="X294" s="1015"/>
      <c r="Y294" s="1015"/>
      <c r="Z294" s="1015"/>
      <c r="AA294" s="1015"/>
      <c r="AB294" s="1015"/>
      <c r="AC294" s="1015"/>
      <c r="AD294" s="1015"/>
      <c r="AE294" s="1015"/>
      <c r="AF294" s="1015"/>
      <c r="AG294" s="1015"/>
      <c r="AH294" s="1015"/>
      <c r="AI294" s="1015"/>
      <c r="AJ294" s="1015"/>
      <c r="AK294" s="1015"/>
      <c r="AL294" s="1015"/>
      <c r="AM294" s="1015"/>
      <c r="AN294" s="1015"/>
      <c r="AO294" s="1015"/>
      <c r="AP294" s="1015"/>
      <c r="AQ294" s="1015"/>
      <c r="AR294" s="1015"/>
      <c r="AS294" s="1015"/>
      <c r="AT294" s="1015"/>
      <c r="AU294" s="1015"/>
      <c r="AV294" s="1015"/>
      <c r="AW294" s="1015"/>
      <c r="AX294" s="1015"/>
      <c r="AY294" s="1015"/>
      <c r="AZ294" s="1015"/>
      <c r="BA294" s="1015"/>
      <c r="BB294" s="1015"/>
      <c r="BC294" s="1015"/>
      <c r="BD294" s="1015"/>
      <c r="BE294" s="1015"/>
      <c r="BF294" s="1015"/>
      <c r="BG294" s="1015"/>
    </row>
    <row r="295" spans="1:59" s="1444" customFormat="1">
      <c r="A295" s="1426"/>
      <c r="B295" s="1426"/>
      <c r="C295" s="1426"/>
      <c r="R295" s="1015"/>
      <c r="S295" s="1015"/>
      <c r="T295" s="1015"/>
      <c r="U295" s="1015"/>
      <c r="V295" s="1015"/>
      <c r="W295" s="1015"/>
      <c r="X295" s="1015"/>
      <c r="Y295" s="1015"/>
      <c r="Z295" s="1015"/>
      <c r="AA295" s="1015"/>
      <c r="AB295" s="1015"/>
      <c r="AC295" s="1015"/>
      <c r="AD295" s="1015"/>
      <c r="AE295" s="1015"/>
      <c r="AF295" s="1015"/>
      <c r="AG295" s="1015"/>
      <c r="AH295" s="1015"/>
      <c r="AI295" s="1015"/>
      <c r="AJ295" s="1015"/>
      <c r="AK295" s="1015"/>
      <c r="AL295" s="1015"/>
      <c r="AM295" s="1015"/>
      <c r="AN295" s="1015"/>
      <c r="AO295" s="1015"/>
      <c r="AP295" s="1015"/>
      <c r="AQ295" s="1015"/>
      <c r="AR295" s="1015"/>
      <c r="AS295" s="1015"/>
      <c r="AT295" s="1015"/>
      <c r="AU295" s="1015"/>
      <c r="AV295" s="1015"/>
      <c r="AW295" s="1015"/>
      <c r="AX295" s="1015"/>
      <c r="AY295" s="1015"/>
      <c r="AZ295" s="1015"/>
      <c r="BA295" s="1015"/>
      <c r="BB295" s="1015"/>
      <c r="BC295" s="1015"/>
      <c r="BD295" s="1015"/>
      <c r="BE295" s="1015"/>
      <c r="BF295" s="1015"/>
      <c r="BG295" s="1015"/>
    </row>
  </sheetData>
  <mergeCells count="46">
    <mergeCell ref="BG8:BG9"/>
    <mergeCell ref="AV8:AZ8"/>
    <mergeCell ref="BA8:BA9"/>
    <mergeCell ref="AV7:BA7"/>
    <mergeCell ref="BB8:BF8"/>
    <mergeCell ref="L6:L9"/>
    <mergeCell ref="D5:D9"/>
    <mergeCell ref="E5:I5"/>
    <mergeCell ref="E6:E9"/>
    <mergeCell ref="F6:F9"/>
    <mergeCell ref="G6:G9"/>
    <mergeCell ref="H6:H9"/>
    <mergeCell ref="I6:I9"/>
    <mergeCell ref="J5:J9"/>
    <mergeCell ref="AI8:AI9"/>
    <mergeCell ref="AP8:AT8"/>
    <mergeCell ref="N6:N9"/>
    <mergeCell ref="A1:B1"/>
    <mergeCell ref="A5:A9"/>
    <mergeCell ref="B5:B9"/>
    <mergeCell ref="C5:C9"/>
    <mergeCell ref="A2:BG2"/>
    <mergeCell ref="A3:BG3"/>
    <mergeCell ref="BB7:BG7"/>
    <mergeCell ref="M6:M9"/>
    <mergeCell ref="O6:O9"/>
    <mergeCell ref="P6:P9"/>
    <mergeCell ref="R6:BG6"/>
    <mergeCell ref="Q5:Q9"/>
    <mergeCell ref="K6:K9"/>
    <mergeCell ref="M5:O5"/>
    <mergeCell ref="Q42:Q46"/>
    <mergeCell ref="R5:BG5"/>
    <mergeCell ref="R8:V8"/>
    <mergeCell ref="X8:AB8"/>
    <mergeCell ref="AD8:AH8"/>
    <mergeCell ref="AJ8:AN8"/>
    <mergeCell ref="AO8:AO9"/>
    <mergeCell ref="AD7:AI7"/>
    <mergeCell ref="X7:AC7"/>
    <mergeCell ref="AJ7:AO7"/>
    <mergeCell ref="AU8:AU9"/>
    <mergeCell ref="AP7:AU7"/>
    <mergeCell ref="W8:W9"/>
    <mergeCell ref="R7:W7"/>
    <mergeCell ref="AC8:AC9"/>
  </mergeCells>
  <phoneticPr fontId="0" type="noConversion"/>
  <printOptions horizontalCentered="1"/>
  <pageMargins left="0.196850393700787" right="0.31496062992126" top="0.35433070866141703" bottom="0.31496062992126" header="0.23622047244094499" footer="0.196850393700787"/>
  <pageSetup paperSize="9" scale="77" orientation="portrait" r:id="rId1"/>
  <headerFooter alignWithMargins="0">
    <oddFooter>Page &amp;P</oddFooter>
  </headerFooter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U34"/>
  <sheetViews>
    <sheetView zoomScale="90" zoomScaleNormal="90" workbookViewId="0">
      <pane ySplit="8" topLeftCell="A9" activePane="bottomLeft" state="frozen"/>
      <selection pane="bottomLeft" sqref="A1:XFD1048576"/>
    </sheetView>
  </sheetViews>
  <sheetFormatPr defaultColWidth="9" defaultRowHeight="15.75"/>
  <cols>
    <col min="1" max="1" width="4.125" style="1082" customWidth="1"/>
    <col min="2" max="2" width="47" style="567" customWidth="1"/>
    <col min="3" max="3" width="8.625" style="567" customWidth="1"/>
    <col min="4" max="4" width="9.875" style="567" customWidth="1"/>
    <col min="5" max="5" width="10" style="567" customWidth="1"/>
    <col min="6" max="6" width="10" style="567" hidden="1" customWidth="1"/>
    <col min="7" max="8" width="10" style="567" customWidth="1"/>
    <col min="9" max="10" width="10" style="567" hidden="1" customWidth="1"/>
    <col min="11" max="11" width="9.75" style="567" customWidth="1"/>
    <col min="12" max="12" width="8.75" style="567" customWidth="1"/>
    <col min="13" max="13" width="8.875" style="567" hidden="1" customWidth="1"/>
    <col min="14" max="14" width="10.125" style="567" hidden="1" customWidth="1"/>
    <col min="15" max="15" width="9.5" style="567" customWidth="1"/>
    <col min="16" max="16" width="8.75" style="567" hidden="1" customWidth="1"/>
    <col min="17" max="17" width="8.875" style="567" customWidth="1"/>
    <col min="18" max="16384" width="9" style="567"/>
  </cols>
  <sheetData>
    <row r="1" spans="1:17" ht="18" customHeight="1">
      <c r="A1" s="1619" t="s">
        <v>584</v>
      </c>
      <c r="B1" s="1619"/>
    </row>
    <row r="2" spans="1:17" ht="27" customHeight="1">
      <c r="A2" s="1604" t="s">
        <v>1449</v>
      </c>
      <c r="B2" s="1604"/>
      <c r="C2" s="1604"/>
      <c r="D2" s="1604"/>
      <c r="E2" s="1604"/>
      <c r="F2" s="1604"/>
      <c r="G2" s="1604"/>
      <c r="H2" s="1604"/>
      <c r="I2" s="1604"/>
      <c r="J2" s="1604"/>
      <c r="K2" s="1604"/>
      <c r="L2" s="1604"/>
      <c r="M2" s="1604"/>
      <c r="N2" s="1604"/>
      <c r="O2" s="1604"/>
      <c r="P2" s="1604"/>
      <c r="Q2" s="1604"/>
    </row>
    <row r="3" spans="1:17" ht="21.75" customHeight="1">
      <c r="A3" s="1641" t="str">
        <f>+'6 KTTT'!A3:C3</f>
        <v>(Kèm theo báo cáo số:                     /BC-UBND ngày      tháng 9  năm 2021 của UBND thành phố Lai Châu)</v>
      </c>
      <c r="B3" s="1641"/>
      <c r="C3" s="1641"/>
      <c r="D3" s="1641"/>
      <c r="E3" s="1641"/>
      <c r="F3" s="1641"/>
      <c r="G3" s="1641"/>
      <c r="H3" s="1641"/>
      <c r="I3" s="1641"/>
      <c r="J3" s="1641"/>
      <c r="K3" s="1641"/>
      <c r="L3" s="1641"/>
      <c r="M3" s="1641"/>
      <c r="N3" s="1641"/>
      <c r="O3" s="1641"/>
      <c r="P3" s="1641"/>
      <c r="Q3" s="1641"/>
    </row>
    <row r="4" spans="1:17" ht="21.75" customHeight="1">
      <c r="A4" s="1016"/>
      <c r="B4" s="1016"/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</row>
    <row r="5" spans="1:17" ht="30" customHeight="1">
      <c r="A5" s="1611" t="s">
        <v>166</v>
      </c>
      <c r="B5" s="1611" t="s">
        <v>200</v>
      </c>
      <c r="C5" s="1533" t="s">
        <v>312</v>
      </c>
      <c r="D5" s="1533" t="s">
        <v>1238</v>
      </c>
      <c r="E5" s="1642" t="s">
        <v>1348</v>
      </c>
      <c r="F5" s="1642"/>
      <c r="G5" s="1642"/>
      <c r="H5" s="1642"/>
      <c r="I5" s="1642"/>
      <c r="J5" s="1624" t="s">
        <v>1397</v>
      </c>
      <c r="K5" s="1611" t="s">
        <v>1169</v>
      </c>
      <c r="L5" s="1611"/>
      <c r="M5" s="1611"/>
      <c r="N5" s="1611"/>
      <c r="O5" s="1611"/>
      <c r="P5" s="1611"/>
      <c r="Q5" s="1533" t="s">
        <v>767</v>
      </c>
    </row>
    <row r="6" spans="1:17" ht="24.75" customHeight="1">
      <c r="A6" s="1611"/>
      <c r="B6" s="1611"/>
      <c r="C6" s="1533"/>
      <c r="D6" s="1533"/>
      <c r="E6" s="1624" t="s">
        <v>1060</v>
      </c>
      <c r="F6" s="1533" t="s">
        <v>1360</v>
      </c>
      <c r="G6" s="1533" t="s">
        <v>1356</v>
      </c>
      <c r="H6" s="1533" t="s">
        <v>1361</v>
      </c>
      <c r="I6" s="1533" t="s">
        <v>1362</v>
      </c>
      <c r="J6" s="1624"/>
      <c r="K6" s="1533" t="s">
        <v>1364</v>
      </c>
      <c r="L6" s="1533" t="s">
        <v>1363</v>
      </c>
      <c r="M6" s="1533" t="s">
        <v>1365</v>
      </c>
      <c r="N6" s="1533" t="s">
        <v>1381</v>
      </c>
      <c r="O6" s="1533" t="s">
        <v>1366</v>
      </c>
      <c r="P6" s="1533" t="s">
        <v>1367</v>
      </c>
      <c r="Q6" s="1533"/>
    </row>
    <row r="7" spans="1:17" ht="37.5" customHeight="1">
      <c r="A7" s="1611"/>
      <c r="B7" s="1611"/>
      <c r="C7" s="1533"/>
      <c r="D7" s="1533"/>
      <c r="E7" s="1624"/>
      <c r="F7" s="1533"/>
      <c r="G7" s="1533"/>
      <c r="H7" s="1533"/>
      <c r="I7" s="1533"/>
      <c r="J7" s="1624"/>
      <c r="K7" s="1533"/>
      <c r="L7" s="1533"/>
      <c r="M7" s="1533"/>
      <c r="N7" s="1533"/>
      <c r="O7" s="1533"/>
      <c r="P7" s="1533"/>
      <c r="Q7" s="1533"/>
    </row>
    <row r="8" spans="1:17" ht="54" customHeight="1">
      <c r="A8" s="1611"/>
      <c r="B8" s="1611"/>
      <c r="C8" s="1533"/>
      <c r="D8" s="1533"/>
      <c r="E8" s="1624"/>
      <c r="F8" s="1533"/>
      <c r="G8" s="1533"/>
      <c r="H8" s="1533"/>
      <c r="I8" s="1533"/>
      <c r="J8" s="1624"/>
      <c r="K8" s="1533"/>
      <c r="L8" s="1533"/>
      <c r="M8" s="1533"/>
      <c r="N8" s="1533"/>
      <c r="O8" s="1533"/>
      <c r="P8" s="1533"/>
      <c r="Q8" s="1533"/>
    </row>
    <row r="9" spans="1:17" s="1087" customFormat="1" ht="21.75" customHeight="1">
      <c r="A9" s="1434" t="s">
        <v>167</v>
      </c>
      <c r="B9" s="1434" t="s">
        <v>168</v>
      </c>
      <c r="C9" s="1434" t="s">
        <v>169</v>
      </c>
      <c r="D9" s="1434">
        <v>1</v>
      </c>
      <c r="E9" s="1442">
        <v>2</v>
      </c>
      <c r="F9" s="1419">
        <v>3</v>
      </c>
      <c r="G9" s="1419">
        <v>3</v>
      </c>
      <c r="H9" s="1419">
        <v>4</v>
      </c>
      <c r="I9" s="1419"/>
      <c r="J9" s="1419">
        <v>5</v>
      </c>
      <c r="K9" s="1419" t="s">
        <v>1271</v>
      </c>
      <c r="L9" s="1419" t="s">
        <v>1272</v>
      </c>
      <c r="M9" s="1419"/>
      <c r="N9" s="1419"/>
      <c r="O9" s="1419" t="s">
        <v>1418</v>
      </c>
      <c r="P9" s="1419"/>
      <c r="Q9" s="1434">
        <v>8</v>
      </c>
    </row>
    <row r="10" spans="1:17" ht="32.25" customHeight="1">
      <c r="A10" s="1024">
        <v>1</v>
      </c>
      <c r="B10" s="1742" t="s">
        <v>656</v>
      </c>
      <c r="C10" s="1024" t="s">
        <v>171</v>
      </c>
      <c r="D10" s="1030">
        <v>100</v>
      </c>
      <c r="E10" s="1030">
        <v>100</v>
      </c>
      <c r="F10" s="1030">
        <v>100</v>
      </c>
      <c r="G10" s="1030">
        <v>100</v>
      </c>
      <c r="H10" s="1030">
        <v>100</v>
      </c>
      <c r="I10" s="1030"/>
      <c r="J10" s="1030">
        <v>100</v>
      </c>
      <c r="K10" s="965">
        <f>G10/D10%</f>
        <v>100</v>
      </c>
      <c r="L10" s="965">
        <f>G10/E10%</f>
        <v>100</v>
      </c>
      <c r="M10" s="965">
        <f>G10/E10%</f>
        <v>100</v>
      </c>
      <c r="N10" s="965">
        <f>+G10/D10%</f>
        <v>100</v>
      </c>
      <c r="O10" s="965">
        <f>H10/E10%</f>
        <v>100</v>
      </c>
      <c r="P10" s="965">
        <f>I10/E10%</f>
        <v>0</v>
      </c>
      <c r="Q10" s="1147"/>
    </row>
    <row r="11" spans="1:17" ht="51" customHeight="1">
      <c r="A11" s="1024"/>
      <c r="B11" s="1743" t="s">
        <v>1087</v>
      </c>
      <c r="C11" s="1024" t="s">
        <v>171</v>
      </c>
      <c r="D11" s="1030">
        <v>100</v>
      </c>
      <c r="E11" s="1030">
        <v>100</v>
      </c>
      <c r="F11" s="1030">
        <v>100</v>
      </c>
      <c r="G11" s="1030">
        <v>100</v>
      </c>
      <c r="H11" s="1030">
        <v>100</v>
      </c>
      <c r="I11" s="1030"/>
      <c r="J11" s="1030">
        <v>100</v>
      </c>
      <c r="K11" s="965">
        <f t="shared" ref="K11:K31" si="0">G11/D11%</f>
        <v>100</v>
      </c>
      <c r="L11" s="965">
        <f t="shared" ref="L11:L31" si="1">G11/E11%</f>
        <v>100</v>
      </c>
      <c r="M11" s="965">
        <f t="shared" ref="M11:M31" si="2">G11/E11%</f>
        <v>100</v>
      </c>
      <c r="N11" s="965">
        <f t="shared" ref="N11:N31" si="3">+G11/D11%</f>
        <v>100</v>
      </c>
      <c r="O11" s="965">
        <f t="shared" ref="O11:O31" si="4">H11/E11%</f>
        <v>100</v>
      </c>
      <c r="P11" s="965">
        <f t="shared" ref="P11:P31" si="5">I11/E11%</f>
        <v>0</v>
      </c>
      <c r="Q11" s="1147"/>
    </row>
    <row r="12" spans="1:17" ht="66" customHeight="1">
      <c r="A12" s="1024">
        <v>2</v>
      </c>
      <c r="B12" s="1743" t="s">
        <v>675</v>
      </c>
      <c r="C12" s="1024" t="s">
        <v>462</v>
      </c>
      <c r="D12" s="1030">
        <v>100</v>
      </c>
      <c r="E12" s="1030">
        <v>100</v>
      </c>
      <c r="F12" s="1030">
        <v>100</v>
      </c>
      <c r="G12" s="1030">
        <v>100</v>
      </c>
      <c r="H12" s="1030">
        <v>100</v>
      </c>
      <c r="I12" s="1030"/>
      <c r="J12" s="1030">
        <v>100</v>
      </c>
      <c r="K12" s="965">
        <f t="shared" si="0"/>
        <v>100</v>
      </c>
      <c r="L12" s="965">
        <f t="shared" si="1"/>
        <v>100</v>
      </c>
      <c r="M12" s="965">
        <f t="shared" si="2"/>
        <v>100</v>
      </c>
      <c r="N12" s="965">
        <f t="shared" si="3"/>
        <v>100</v>
      </c>
      <c r="O12" s="965">
        <f t="shared" si="4"/>
        <v>100</v>
      </c>
      <c r="P12" s="965">
        <f t="shared" si="5"/>
        <v>0</v>
      </c>
      <c r="Q12" s="1147"/>
    </row>
    <row r="13" spans="1:17" ht="38.25" customHeight="1">
      <c r="A13" s="1024">
        <v>3</v>
      </c>
      <c r="B13" s="1743" t="s">
        <v>676</v>
      </c>
      <c r="C13" s="1024" t="s">
        <v>171</v>
      </c>
      <c r="D13" s="1030">
        <v>100</v>
      </c>
      <c r="E13" s="1030">
        <v>100</v>
      </c>
      <c r="F13" s="1030">
        <v>100</v>
      </c>
      <c r="G13" s="1030">
        <v>100</v>
      </c>
      <c r="H13" s="1030">
        <v>100</v>
      </c>
      <c r="I13" s="1030"/>
      <c r="J13" s="1030">
        <v>100</v>
      </c>
      <c r="K13" s="965">
        <f t="shared" si="0"/>
        <v>100</v>
      </c>
      <c r="L13" s="965">
        <f t="shared" si="1"/>
        <v>100</v>
      </c>
      <c r="M13" s="965">
        <f t="shared" si="2"/>
        <v>100</v>
      </c>
      <c r="N13" s="965">
        <f t="shared" si="3"/>
        <v>100</v>
      </c>
      <c r="O13" s="965">
        <f t="shared" si="4"/>
        <v>100</v>
      </c>
      <c r="P13" s="965">
        <f t="shared" si="5"/>
        <v>0</v>
      </c>
      <c r="Q13" s="1147"/>
    </row>
    <row r="14" spans="1:17" ht="18.75" hidden="1" customHeight="1">
      <c r="A14" s="1024"/>
      <c r="B14" s="1742" t="s">
        <v>467</v>
      </c>
      <c r="C14" s="1024" t="s">
        <v>466</v>
      </c>
      <c r="D14" s="1147"/>
      <c r="E14" s="1147"/>
      <c r="F14" s="1147"/>
      <c r="G14" s="1147"/>
      <c r="H14" s="1147"/>
      <c r="I14" s="1147"/>
      <c r="J14" s="1147"/>
      <c r="K14" s="965" t="e">
        <f t="shared" si="0"/>
        <v>#DIV/0!</v>
      </c>
      <c r="L14" s="965" t="e">
        <f t="shared" si="1"/>
        <v>#DIV/0!</v>
      </c>
      <c r="M14" s="965" t="e">
        <f t="shared" si="2"/>
        <v>#DIV/0!</v>
      </c>
      <c r="N14" s="965" t="e">
        <f t="shared" si="3"/>
        <v>#DIV/0!</v>
      </c>
      <c r="O14" s="965" t="e">
        <f t="shared" si="4"/>
        <v>#DIV/0!</v>
      </c>
      <c r="P14" s="965" t="e">
        <f t="shared" si="5"/>
        <v>#DIV/0!</v>
      </c>
      <c r="Q14" s="1147"/>
    </row>
    <row r="15" spans="1:17" ht="37.5" hidden="1" customHeight="1">
      <c r="A15" s="1024"/>
      <c r="B15" s="1743" t="s">
        <v>817</v>
      </c>
      <c r="C15" s="1024" t="s">
        <v>466</v>
      </c>
      <c r="D15" s="1147"/>
      <c r="E15" s="1147"/>
      <c r="F15" s="1147"/>
      <c r="G15" s="1147"/>
      <c r="H15" s="1147"/>
      <c r="I15" s="1147"/>
      <c r="J15" s="1147"/>
      <c r="K15" s="965" t="e">
        <f t="shared" si="0"/>
        <v>#DIV/0!</v>
      </c>
      <c r="L15" s="965" t="e">
        <f t="shared" si="1"/>
        <v>#DIV/0!</v>
      </c>
      <c r="M15" s="965" t="e">
        <f t="shared" si="2"/>
        <v>#DIV/0!</v>
      </c>
      <c r="N15" s="965" t="e">
        <f t="shared" si="3"/>
        <v>#DIV/0!</v>
      </c>
      <c r="O15" s="965" t="e">
        <f t="shared" si="4"/>
        <v>#DIV/0!</v>
      </c>
      <c r="P15" s="965" t="e">
        <f t="shared" si="5"/>
        <v>#DIV/0!</v>
      </c>
      <c r="Q15" s="1147"/>
    </row>
    <row r="16" spans="1:17" ht="37.5" hidden="1" customHeight="1">
      <c r="A16" s="1024"/>
      <c r="B16" s="1743" t="s">
        <v>816</v>
      </c>
      <c r="C16" s="1024" t="s">
        <v>171</v>
      </c>
      <c r="D16" s="1147"/>
      <c r="E16" s="1147"/>
      <c r="F16" s="1147"/>
      <c r="G16" s="1147"/>
      <c r="H16" s="1147"/>
      <c r="I16" s="1147"/>
      <c r="J16" s="1147"/>
      <c r="K16" s="965" t="e">
        <f t="shared" si="0"/>
        <v>#DIV/0!</v>
      </c>
      <c r="L16" s="965" t="e">
        <f t="shared" si="1"/>
        <v>#DIV/0!</v>
      </c>
      <c r="M16" s="965" t="e">
        <f t="shared" si="2"/>
        <v>#DIV/0!</v>
      </c>
      <c r="N16" s="965" t="e">
        <f t="shared" si="3"/>
        <v>#DIV/0!</v>
      </c>
      <c r="O16" s="965" t="e">
        <f t="shared" si="4"/>
        <v>#DIV/0!</v>
      </c>
      <c r="P16" s="965" t="e">
        <f t="shared" si="5"/>
        <v>#DIV/0!</v>
      </c>
      <c r="Q16" s="1147"/>
    </row>
    <row r="17" spans="1:21" ht="25.5" customHeight="1">
      <c r="A17" s="1024">
        <v>4</v>
      </c>
      <c r="B17" s="1743" t="s">
        <v>939</v>
      </c>
      <c r="C17" s="1024" t="s">
        <v>199</v>
      </c>
      <c r="D17" s="1297">
        <v>12341</v>
      </c>
      <c r="E17" s="1297">
        <f>'9 DS-KHHGD '!L12</f>
        <v>12786</v>
      </c>
      <c r="F17" s="1297">
        <f>'9 DS-KHHGD '!M12</f>
        <v>12569</v>
      </c>
      <c r="G17" s="1297">
        <f>'9 DS-KHHGD '!N12</f>
        <v>12569</v>
      </c>
      <c r="H17" s="1297">
        <f>'9 DS-KHHGD '!O12</f>
        <v>12786</v>
      </c>
      <c r="I17" s="1297">
        <f>'9 DS-KHHGD '!P12</f>
        <v>0</v>
      </c>
      <c r="J17" s="1297">
        <f>'9 DS-KHHGD '!Q12</f>
        <v>12950</v>
      </c>
      <c r="K17" s="965">
        <f t="shared" si="0"/>
        <v>101.84750020257678</v>
      </c>
      <c r="L17" s="965">
        <f t="shared" si="1"/>
        <v>98.302831221648674</v>
      </c>
      <c r="M17" s="965">
        <f t="shared" si="2"/>
        <v>98.302831221648674</v>
      </c>
      <c r="N17" s="965">
        <f t="shared" si="3"/>
        <v>101.84750020257678</v>
      </c>
      <c r="O17" s="965">
        <f t="shared" si="4"/>
        <v>100</v>
      </c>
      <c r="P17" s="965">
        <f t="shared" si="5"/>
        <v>0</v>
      </c>
      <c r="Q17" s="1744"/>
    </row>
    <row r="18" spans="1:21" ht="22.5" customHeight="1">
      <c r="A18" s="1024"/>
      <c r="B18" s="1742" t="s">
        <v>657</v>
      </c>
      <c r="C18" s="1024" t="s">
        <v>171</v>
      </c>
      <c r="D18" s="1030">
        <v>100</v>
      </c>
      <c r="E18" s="1030">
        <v>100</v>
      </c>
      <c r="F18" s="1030">
        <v>100</v>
      </c>
      <c r="G18" s="1030">
        <v>100</v>
      </c>
      <c r="H18" s="1030">
        <v>100</v>
      </c>
      <c r="I18" s="1030">
        <v>100</v>
      </c>
      <c r="J18" s="1030">
        <v>100</v>
      </c>
      <c r="K18" s="965">
        <f t="shared" si="0"/>
        <v>100</v>
      </c>
      <c r="L18" s="965">
        <f t="shared" si="1"/>
        <v>100</v>
      </c>
      <c r="M18" s="965">
        <f t="shared" si="2"/>
        <v>100</v>
      </c>
      <c r="N18" s="965">
        <f t="shared" si="3"/>
        <v>100</v>
      </c>
      <c r="O18" s="965">
        <f t="shared" si="4"/>
        <v>100</v>
      </c>
      <c r="P18" s="965">
        <f t="shared" si="5"/>
        <v>100</v>
      </c>
      <c r="Q18" s="1744"/>
      <c r="T18" s="1745"/>
      <c r="U18" s="1745"/>
    </row>
    <row r="19" spans="1:21" ht="25.5" customHeight="1">
      <c r="A19" s="1024">
        <v>5</v>
      </c>
      <c r="B19" s="1742" t="s">
        <v>475</v>
      </c>
      <c r="C19" s="1024" t="s">
        <v>199</v>
      </c>
      <c r="D19" s="1297">
        <v>12146.6</v>
      </c>
      <c r="E19" s="965">
        <v>12550</v>
      </c>
      <c r="F19" s="965">
        <v>12550</v>
      </c>
      <c r="G19" s="965">
        <v>12550</v>
      </c>
      <c r="H19" s="965">
        <v>12550</v>
      </c>
      <c r="I19" s="965"/>
      <c r="J19" s="965">
        <v>12550</v>
      </c>
      <c r="K19" s="965">
        <f t="shared" si="0"/>
        <v>103.32109396868259</v>
      </c>
      <c r="L19" s="965">
        <f t="shared" si="1"/>
        <v>100</v>
      </c>
      <c r="M19" s="965">
        <f t="shared" si="2"/>
        <v>100</v>
      </c>
      <c r="N19" s="965">
        <f t="shared" si="3"/>
        <v>103.32109396868259</v>
      </c>
      <c r="O19" s="965">
        <f t="shared" si="4"/>
        <v>100</v>
      </c>
      <c r="P19" s="965">
        <f t="shared" si="5"/>
        <v>0</v>
      </c>
      <c r="Q19" s="1744"/>
      <c r="T19" s="1746"/>
      <c r="U19" s="1745"/>
    </row>
    <row r="20" spans="1:21" ht="24" customHeight="1">
      <c r="A20" s="1024"/>
      <c r="B20" s="1742" t="s">
        <v>658</v>
      </c>
      <c r="C20" s="1024" t="s">
        <v>171</v>
      </c>
      <c r="D20" s="999">
        <v>98.424762985171384</v>
      </c>
      <c r="E20" s="999">
        <f>E19/E17%</f>
        <v>98.154231190364456</v>
      </c>
      <c r="F20" s="999">
        <f t="shared" ref="F20:J20" si="6">F19/F17%</f>
        <v>99.848834433924736</v>
      </c>
      <c r="G20" s="999">
        <f t="shared" si="6"/>
        <v>99.848834433924736</v>
      </c>
      <c r="H20" s="999">
        <f t="shared" si="6"/>
        <v>98.154231190364456</v>
      </c>
      <c r="I20" s="999" t="e">
        <f t="shared" si="6"/>
        <v>#DIV/0!</v>
      </c>
      <c r="J20" s="999">
        <f t="shared" si="6"/>
        <v>96.91119691119691</v>
      </c>
      <c r="K20" s="965">
        <f t="shared" si="0"/>
        <v>101.44686296980761</v>
      </c>
      <c r="L20" s="965">
        <f t="shared" si="1"/>
        <v>101.72646988622802</v>
      </c>
      <c r="M20" s="965">
        <f t="shared" si="2"/>
        <v>101.72646988622802</v>
      </c>
      <c r="N20" s="965">
        <f t="shared" si="3"/>
        <v>101.44686296980761</v>
      </c>
      <c r="O20" s="965">
        <f t="shared" si="4"/>
        <v>100</v>
      </c>
      <c r="P20" s="965" t="e">
        <f t="shared" si="5"/>
        <v>#DIV/0!</v>
      </c>
      <c r="Q20" s="1744"/>
    </row>
    <row r="21" spans="1:21">
      <c r="A21" s="1024"/>
      <c r="B21" s="1742" t="s">
        <v>463</v>
      </c>
      <c r="C21" s="1024"/>
      <c r="D21" s="1030"/>
      <c r="E21" s="1147"/>
      <c r="F21" s="1147"/>
      <c r="G21" s="1147"/>
      <c r="H21" s="1147"/>
      <c r="I21" s="1147"/>
      <c r="J21" s="1147"/>
      <c r="K21" s="965"/>
      <c r="L21" s="965"/>
      <c r="M21" s="965"/>
      <c r="N21" s="965"/>
      <c r="O21" s="965"/>
      <c r="P21" s="965"/>
      <c r="Q21" s="1744"/>
    </row>
    <row r="22" spans="1:21">
      <c r="A22" s="1024"/>
      <c r="B22" s="1742" t="s">
        <v>464</v>
      </c>
      <c r="C22" s="1024" t="s">
        <v>171</v>
      </c>
      <c r="D22" s="1030">
        <v>100</v>
      </c>
      <c r="E22" s="1030">
        <v>100</v>
      </c>
      <c r="F22" s="1030">
        <v>100</v>
      </c>
      <c r="G22" s="1030">
        <v>100</v>
      </c>
      <c r="H22" s="1030">
        <v>100</v>
      </c>
      <c r="I22" s="1030"/>
      <c r="J22" s="1030">
        <v>100</v>
      </c>
      <c r="K22" s="965">
        <f t="shared" si="0"/>
        <v>100</v>
      </c>
      <c r="L22" s="965">
        <f t="shared" si="1"/>
        <v>100</v>
      </c>
      <c r="M22" s="965">
        <f t="shared" si="2"/>
        <v>100</v>
      </c>
      <c r="N22" s="965">
        <f t="shared" si="3"/>
        <v>100</v>
      </c>
      <c r="O22" s="965">
        <f t="shared" si="4"/>
        <v>100</v>
      </c>
      <c r="P22" s="965">
        <f t="shared" si="5"/>
        <v>0</v>
      </c>
      <c r="Q22" s="1744"/>
    </row>
    <row r="23" spans="1:21">
      <c r="A23" s="1024"/>
      <c r="B23" s="1742" t="s">
        <v>465</v>
      </c>
      <c r="C23" s="1024" t="s">
        <v>171</v>
      </c>
      <c r="D23" s="1030">
        <v>78.5</v>
      </c>
      <c r="E23" s="1030">
        <v>85</v>
      </c>
      <c r="F23" s="1030">
        <v>85</v>
      </c>
      <c r="G23" s="1030">
        <v>85</v>
      </c>
      <c r="H23" s="1030">
        <v>85</v>
      </c>
      <c r="I23" s="1030"/>
      <c r="J23" s="1030">
        <v>85</v>
      </c>
      <c r="K23" s="965">
        <f t="shared" si="0"/>
        <v>108.28025477707006</v>
      </c>
      <c r="L23" s="965">
        <f t="shared" si="1"/>
        <v>100</v>
      </c>
      <c r="M23" s="965">
        <f t="shared" si="2"/>
        <v>100</v>
      </c>
      <c r="N23" s="965">
        <f t="shared" si="3"/>
        <v>108.28025477707006</v>
      </c>
      <c r="O23" s="965">
        <f t="shared" si="4"/>
        <v>100</v>
      </c>
      <c r="P23" s="965">
        <f t="shared" si="5"/>
        <v>0</v>
      </c>
      <c r="Q23" s="1744"/>
    </row>
    <row r="24" spans="1:21" ht="31.5">
      <c r="A24" s="1024">
        <v>6</v>
      </c>
      <c r="B24" s="1743" t="s">
        <v>677</v>
      </c>
      <c r="C24" s="1024"/>
      <c r="D24" s="1147"/>
      <c r="E24" s="1147"/>
      <c r="F24" s="1147"/>
      <c r="G24" s="1147"/>
      <c r="H24" s="1147"/>
      <c r="I24" s="1147"/>
      <c r="J24" s="1147"/>
      <c r="K24" s="965"/>
      <c r="L24" s="965"/>
      <c r="M24" s="965"/>
      <c r="N24" s="965"/>
      <c r="O24" s="965"/>
      <c r="P24" s="965"/>
      <c r="Q24" s="1147"/>
    </row>
    <row r="25" spans="1:21">
      <c r="A25" s="1024"/>
      <c r="B25" s="1743" t="s">
        <v>1404</v>
      </c>
      <c r="C25" s="1024" t="s">
        <v>374</v>
      </c>
      <c r="D25" s="1030">
        <v>163</v>
      </c>
      <c r="E25" s="1030">
        <v>100</v>
      </c>
      <c r="F25" s="1030">
        <v>103</v>
      </c>
      <c r="G25" s="1030">
        <v>149</v>
      </c>
      <c r="H25" s="1030">
        <v>160</v>
      </c>
      <c r="I25" s="1030"/>
      <c r="J25" s="1030"/>
      <c r="K25" s="965">
        <f t="shared" si="0"/>
        <v>91.411042944785279</v>
      </c>
      <c r="L25" s="965">
        <f t="shared" si="1"/>
        <v>149</v>
      </c>
      <c r="M25" s="965">
        <f t="shared" si="2"/>
        <v>149</v>
      </c>
      <c r="N25" s="965">
        <f t="shared" si="3"/>
        <v>91.411042944785279</v>
      </c>
      <c r="O25" s="965">
        <f t="shared" si="4"/>
        <v>160</v>
      </c>
      <c r="P25" s="965">
        <f t="shared" si="5"/>
        <v>0</v>
      </c>
      <c r="Q25" s="1147"/>
    </row>
    <row r="26" spans="1:21">
      <c r="A26" s="1024"/>
      <c r="B26" s="1742" t="s">
        <v>538</v>
      </c>
      <c r="C26" s="1024" t="s">
        <v>374</v>
      </c>
      <c r="D26" s="1030">
        <v>163</v>
      </c>
      <c r="E26" s="1030">
        <v>100</v>
      </c>
      <c r="F26" s="1030">
        <v>103</v>
      </c>
      <c r="G26" s="1030">
        <v>149</v>
      </c>
      <c r="H26" s="1030">
        <v>160</v>
      </c>
      <c r="I26" s="1030"/>
      <c r="J26" s="1030"/>
      <c r="K26" s="965">
        <f t="shared" si="0"/>
        <v>91.411042944785279</v>
      </c>
      <c r="L26" s="965">
        <f t="shared" si="1"/>
        <v>149</v>
      </c>
      <c r="M26" s="965">
        <f t="shared" si="2"/>
        <v>149</v>
      </c>
      <c r="N26" s="965">
        <f t="shared" si="3"/>
        <v>91.411042944785279</v>
      </c>
      <c r="O26" s="965">
        <f t="shared" si="4"/>
        <v>160</v>
      </c>
      <c r="P26" s="965">
        <f t="shared" si="5"/>
        <v>0</v>
      </c>
      <c r="Q26" s="1147"/>
    </row>
    <row r="27" spans="1:21">
      <c r="A27" s="1024"/>
      <c r="B27" s="1742" t="s">
        <v>281</v>
      </c>
      <c r="C27" s="1024" t="s">
        <v>374</v>
      </c>
      <c r="D27" s="1030">
        <v>163</v>
      </c>
      <c r="E27" s="1030">
        <v>100</v>
      </c>
      <c r="F27" s="1030">
        <v>103</v>
      </c>
      <c r="G27" s="1030">
        <v>149</v>
      </c>
      <c r="H27" s="1030">
        <v>160</v>
      </c>
      <c r="I27" s="1030"/>
      <c r="J27" s="1030"/>
      <c r="K27" s="965">
        <f t="shared" si="0"/>
        <v>91.411042944785279</v>
      </c>
      <c r="L27" s="965">
        <f t="shared" si="1"/>
        <v>149</v>
      </c>
      <c r="M27" s="965">
        <f t="shared" si="2"/>
        <v>149</v>
      </c>
      <c r="N27" s="965">
        <f t="shared" si="3"/>
        <v>91.411042944785279</v>
      </c>
      <c r="O27" s="965">
        <f t="shared" si="4"/>
        <v>160</v>
      </c>
      <c r="P27" s="965">
        <f t="shared" si="5"/>
        <v>0</v>
      </c>
      <c r="Q27" s="1147"/>
    </row>
    <row r="28" spans="1:21">
      <c r="A28" s="1024"/>
      <c r="B28" s="1742" t="s">
        <v>282</v>
      </c>
      <c r="C28" s="1024" t="s">
        <v>374</v>
      </c>
      <c r="D28" s="1147"/>
      <c r="E28" s="1147"/>
      <c r="F28" s="1147"/>
      <c r="G28" s="1147"/>
      <c r="H28" s="1147"/>
      <c r="I28" s="1147"/>
      <c r="J28" s="1147"/>
      <c r="K28" s="965"/>
      <c r="L28" s="965"/>
      <c r="M28" s="965"/>
      <c r="N28" s="965"/>
      <c r="O28" s="965"/>
      <c r="P28" s="965"/>
      <c r="Q28" s="1147"/>
    </row>
    <row r="29" spans="1:21">
      <c r="A29" s="1024"/>
      <c r="B29" s="1742" t="s">
        <v>539</v>
      </c>
      <c r="C29" s="1024" t="s">
        <v>374</v>
      </c>
      <c r="D29" s="1147"/>
      <c r="E29" s="1147"/>
      <c r="F29" s="1147"/>
      <c r="G29" s="1147"/>
      <c r="H29" s="1147"/>
      <c r="I29" s="1147"/>
      <c r="J29" s="1147"/>
      <c r="K29" s="965"/>
      <c r="L29" s="965"/>
      <c r="M29" s="965"/>
      <c r="N29" s="965"/>
      <c r="O29" s="965"/>
      <c r="P29" s="965"/>
      <c r="Q29" s="1147"/>
    </row>
    <row r="30" spans="1:21" ht="31.5">
      <c r="A30" s="1024">
        <v>7</v>
      </c>
      <c r="B30" s="1743" t="s">
        <v>1054</v>
      </c>
      <c r="C30" s="1024" t="s">
        <v>171</v>
      </c>
      <c r="D30" s="1030">
        <v>97.3</v>
      </c>
      <c r="E30" s="1147">
        <v>95.42</v>
      </c>
      <c r="F30" s="1147">
        <v>97.47</v>
      </c>
      <c r="G30" s="1147">
        <f>G31</f>
        <v>98.4</v>
      </c>
      <c r="H30" s="1147">
        <f>H31</f>
        <v>99.4</v>
      </c>
      <c r="I30" s="1147"/>
      <c r="J30" s="1147">
        <v>97.8</v>
      </c>
      <c r="K30" s="965">
        <f t="shared" si="0"/>
        <v>101.1305241521069</v>
      </c>
      <c r="L30" s="965">
        <f t="shared" si="1"/>
        <v>103.123035003144</v>
      </c>
      <c r="M30" s="965">
        <f t="shared" si="2"/>
        <v>103.123035003144</v>
      </c>
      <c r="N30" s="965">
        <f t="shared" si="3"/>
        <v>101.1305241521069</v>
      </c>
      <c r="O30" s="965">
        <f t="shared" si="4"/>
        <v>104.17103332634667</v>
      </c>
      <c r="P30" s="965">
        <f t="shared" si="5"/>
        <v>0</v>
      </c>
      <c r="Q30" s="1147"/>
    </row>
    <row r="31" spans="1:21">
      <c r="A31" s="1024"/>
      <c r="B31" s="1742" t="s">
        <v>468</v>
      </c>
      <c r="C31" s="1024" t="s">
        <v>171</v>
      </c>
      <c r="D31" s="1030">
        <v>97.3</v>
      </c>
      <c r="E31" s="1147">
        <v>95.42</v>
      </c>
      <c r="F31" s="1147">
        <v>97.47</v>
      </c>
      <c r="G31" s="1147">
        <v>98.4</v>
      </c>
      <c r="H31" s="1147">
        <v>99.4</v>
      </c>
      <c r="I31" s="1147"/>
      <c r="J31" s="1147">
        <v>97.8</v>
      </c>
      <c r="K31" s="965">
        <f t="shared" si="0"/>
        <v>101.1305241521069</v>
      </c>
      <c r="L31" s="965">
        <f t="shared" si="1"/>
        <v>103.123035003144</v>
      </c>
      <c r="M31" s="965">
        <f t="shared" si="2"/>
        <v>103.123035003144</v>
      </c>
      <c r="N31" s="965">
        <f t="shared" si="3"/>
        <v>101.1305241521069</v>
      </c>
      <c r="O31" s="965">
        <f t="shared" si="4"/>
        <v>104.17103332634667</v>
      </c>
      <c r="P31" s="965">
        <f t="shared" si="5"/>
        <v>0</v>
      </c>
      <c r="Q31" s="1147"/>
    </row>
    <row r="32" spans="1:21">
      <c r="A32" s="1024"/>
      <c r="B32" s="1742" t="s">
        <v>469</v>
      </c>
      <c r="C32" s="1024" t="s">
        <v>171</v>
      </c>
      <c r="D32" s="1147"/>
      <c r="E32" s="1147"/>
      <c r="F32" s="1147"/>
      <c r="G32" s="1147"/>
      <c r="H32" s="1147"/>
      <c r="I32" s="1147"/>
      <c r="J32" s="1147"/>
      <c r="K32" s="1147"/>
      <c r="L32" s="1147"/>
      <c r="M32" s="965"/>
      <c r="N32" s="965"/>
      <c r="O32" s="1147"/>
      <c r="P32" s="1147"/>
      <c r="Q32" s="1147"/>
    </row>
    <row r="34" spans="1:3" hidden="1">
      <c r="A34" s="1615" t="s">
        <v>746</v>
      </c>
      <c r="B34" s="1615"/>
      <c r="C34" s="1615"/>
    </row>
  </sheetData>
  <mergeCells count="23">
    <mergeCell ref="A34:C34"/>
    <mergeCell ref="A5:A8"/>
    <mergeCell ref="E5:I5"/>
    <mergeCell ref="E6:E8"/>
    <mergeCell ref="F6:F8"/>
    <mergeCell ref="G6:G8"/>
    <mergeCell ref="H6:H8"/>
    <mergeCell ref="I6:I8"/>
    <mergeCell ref="J5:J8"/>
    <mergeCell ref="N6:N8"/>
    <mergeCell ref="A1:B1"/>
    <mergeCell ref="B5:B8"/>
    <mergeCell ref="C5:C8"/>
    <mergeCell ref="A2:Q2"/>
    <mergeCell ref="A3:Q3"/>
    <mergeCell ref="K5:P5"/>
    <mergeCell ref="Q5:Q8"/>
    <mergeCell ref="M6:M8"/>
    <mergeCell ref="O6:O8"/>
    <mergeCell ref="P6:P8"/>
    <mergeCell ref="L6:L8"/>
    <mergeCell ref="K6:K8"/>
    <mergeCell ref="D5:D8"/>
  </mergeCells>
  <phoneticPr fontId="0" type="noConversion"/>
  <pageMargins left="0.31496062992126" right="0.196850393700787" top="0.27559055118110198" bottom="0.23622047244094499" header="0.23622047244094499" footer="0.196850393700787"/>
  <pageSetup paperSize="9" scale="65" orientation="portrait" r:id="rId1"/>
  <headerFooter alignWithMargins="0">
    <oddFooter>Page &amp;P</odd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CT37"/>
  <sheetViews>
    <sheetView zoomScale="70" zoomScaleNormal="70" workbookViewId="0">
      <selection sqref="A1:XFD1048576"/>
    </sheetView>
  </sheetViews>
  <sheetFormatPr defaultColWidth="9" defaultRowHeight="15.75"/>
  <cols>
    <col min="1" max="1" width="5.5" style="547" customWidth="1"/>
    <col min="2" max="2" width="40.875" style="547" customWidth="1"/>
    <col min="3" max="3" width="7.625" style="547" customWidth="1"/>
    <col min="4" max="4" width="9.625" style="547" hidden="1" customWidth="1"/>
    <col min="5" max="5" width="8.75" style="547" hidden="1" customWidth="1"/>
    <col min="6" max="8" width="10.25" style="547" hidden="1" customWidth="1"/>
    <col min="9" max="9" width="10.25" style="547" customWidth="1"/>
    <col min="10" max="11" width="10.25" style="547" hidden="1" customWidth="1"/>
    <col min="12" max="12" width="10.25" style="547" customWidth="1"/>
    <col min="13" max="13" width="10.25" style="547" hidden="1" customWidth="1"/>
    <col min="14" max="15" width="10.25" style="547" customWidth="1"/>
    <col min="16" max="17" width="10.25" style="547" hidden="1" customWidth="1"/>
    <col min="18" max="19" width="10.375" style="962" hidden="1" customWidth="1"/>
    <col min="20" max="20" width="10.75" style="962" customWidth="1"/>
    <col min="21" max="21" width="11.125" style="962" customWidth="1"/>
    <col min="22" max="22" width="11.375" style="962" customWidth="1"/>
    <col min="23" max="23" width="9.75" style="962" hidden="1" customWidth="1"/>
    <col min="24" max="24" width="20.625" style="962" customWidth="1"/>
    <col min="25" max="26" width="10.375" style="547" hidden="1" customWidth="1"/>
    <col min="27" max="34" width="9.375" style="547" hidden="1" customWidth="1"/>
    <col min="35" max="36" width="10.375" style="547" hidden="1" customWidth="1"/>
    <col min="37" max="38" width="9.5" style="547" hidden="1" customWidth="1"/>
    <col min="39" max="39" width="11" style="547" hidden="1" customWidth="1"/>
    <col min="40" max="40" width="10.25" style="547" hidden="1" customWidth="1"/>
    <col min="41" max="42" width="10.625" style="547" hidden="1" customWidth="1"/>
    <col min="43" max="43" width="9" style="547" hidden="1" customWidth="1"/>
    <col min="44" max="44" width="9.375" style="547" hidden="1" customWidth="1"/>
    <col min="45" max="46" width="10.375" style="547" hidden="1" customWidth="1"/>
    <col min="47" max="48" width="9.125" style="547" hidden="1" customWidth="1"/>
    <col min="49" max="54" width="8.875" style="547" hidden="1" customWidth="1"/>
    <col min="55" max="56" width="10.375" style="547" hidden="1" customWidth="1"/>
    <col min="57" max="58" width="9" style="547" hidden="1" customWidth="1"/>
    <col min="59" max="64" width="8.625" style="547" hidden="1" customWidth="1"/>
    <col min="65" max="66" width="10.375" style="547" hidden="1" customWidth="1"/>
    <col min="67" max="70" width="8.5" style="547" hidden="1" customWidth="1"/>
    <col min="71" max="71" width="8" style="547" hidden="1" customWidth="1"/>
    <col min="72" max="72" width="9" style="547" hidden="1" customWidth="1"/>
    <col min="73" max="73" width="8" style="547" hidden="1" customWidth="1"/>
    <col min="74" max="74" width="9" style="547" hidden="1" customWidth="1"/>
    <col min="75" max="76" width="10.375" style="547" hidden="1" customWidth="1"/>
    <col min="77" max="78" width="8.75" style="547" hidden="1" customWidth="1"/>
    <col min="79" max="84" width="8.625" style="547" hidden="1" customWidth="1"/>
    <col min="85" max="86" width="10.375" style="547" hidden="1" customWidth="1"/>
    <col min="87" max="93" width="8.25" style="547" hidden="1" customWidth="1"/>
    <col min="94" max="94" width="8.875" style="547" hidden="1" customWidth="1"/>
    <col min="95" max="128" width="9" style="547" customWidth="1"/>
    <col min="129" max="16384" width="9" style="547"/>
  </cols>
  <sheetData>
    <row r="1" spans="1:98">
      <c r="A1" s="1654" t="s">
        <v>585</v>
      </c>
      <c r="B1" s="1654"/>
    </row>
    <row r="2" spans="1:98" ht="25.5" customHeight="1">
      <c r="A2" s="1655" t="s">
        <v>1494</v>
      </c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  <c r="N2" s="1655"/>
      <c r="O2" s="1655"/>
      <c r="P2" s="1655"/>
      <c r="Q2" s="1655"/>
      <c r="R2" s="1655"/>
      <c r="S2" s="1655"/>
      <c r="T2" s="1655"/>
      <c r="U2" s="1655"/>
      <c r="V2" s="1655"/>
      <c r="W2" s="1655"/>
      <c r="X2" s="1655"/>
      <c r="Y2" s="1655"/>
      <c r="Z2" s="1655"/>
      <c r="AA2" s="1655"/>
      <c r="AB2" s="1655"/>
      <c r="AC2" s="1655"/>
      <c r="AD2" s="1655"/>
      <c r="AE2" s="1655"/>
      <c r="AF2" s="1655"/>
      <c r="AG2" s="1655"/>
      <c r="AH2" s="1655"/>
      <c r="AI2" s="1655"/>
      <c r="AJ2" s="1655"/>
      <c r="AK2" s="1655"/>
      <c r="AL2" s="1655"/>
      <c r="AM2" s="1655"/>
      <c r="AN2" s="1655"/>
      <c r="AO2" s="1655"/>
      <c r="AP2" s="1655"/>
      <c r="AQ2" s="1655"/>
      <c r="AR2" s="1655"/>
      <c r="AS2" s="1655"/>
      <c r="AT2" s="1655"/>
      <c r="AU2" s="1655"/>
      <c r="AV2" s="1655"/>
      <c r="AW2" s="1655"/>
      <c r="AX2" s="1655"/>
      <c r="AY2" s="1655"/>
      <c r="AZ2" s="1655"/>
      <c r="BA2" s="1655"/>
      <c r="BB2" s="1655"/>
      <c r="BC2" s="1655"/>
      <c r="BD2" s="1655"/>
      <c r="BE2" s="1655"/>
      <c r="BF2" s="1655"/>
      <c r="BG2" s="1655"/>
      <c r="BH2" s="1655"/>
      <c r="BI2" s="1655"/>
      <c r="BJ2" s="1655"/>
      <c r="BK2" s="1655"/>
      <c r="BL2" s="1655"/>
      <c r="BM2" s="1655"/>
      <c r="BN2" s="1655"/>
      <c r="BO2" s="1655"/>
      <c r="BP2" s="1655"/>
      <c r="BQ2" s="1655"/>
      <c r="BR2" s="1655"/>
      <c r="BS2" s="1655"/>
      <c r="BT2" s="1655"/>
      <c r="BU2" s="1655"/>
      <c r="BV2" s="1655"/>
      <c r="BW2" s="1655"/>
      <c r="BX2" s="1655"/>
      <c r="BY2" s="1655"/>
      <c r="BZ2" s="1655"/>
      <c r="CA2" s="1655"/>
      <c r="CB2" s="1655"/>
      <c r="CC2" s="1655"/>
      <c r="CD2" s="1655"/>
      <c r="CE2" s="1655"/>
      <c r="CF2" s="1655"/>
      <c r="CG2" s="1655"/>
      <c r="CH2" s="1655"/>
      <c r="CI2" s="1655"/>
      <c r="CJ2" s="1655"/>
      <c r="CK2" s="1655"/>
      <c r="CL2" s="1655"/>
      <c r="CM2" s="1655"/>
      <c r="CN2" s="1655"/>
      <c r="CO2" s="1655"/>
      <c r="CP2" s="1655"/>
    </row>
    <row r="3" spans="1:98" hidden="1">
      <c r="A3" s="1655"/>
      <c r="B3" s="1565"/>
      <c r="C3" s="1565"/>
      <c r="D3" s="1565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448"/>
      <c r="Z3" s="1448"/>
      <c r="AA3" s="1448"/>
      <c r="AB3" s="1448"/>
      <c r="AC3" s="1448"/>
      <c r="AD3" s="1448"/>
      <c r="AE3" s="1448"/>
      <c r="AF3" s="1448"/>
      <c r="AG3" s="1448"/>
      <c r="AH3" s="1448"/>
      <c r="AI3" s="1448"/>
      <c r="AJ3" s="1448"/>
      <c r="AK3" s="1448"/>
      <c r="AL3" s="1448"/>
      <c r="AM3" s="1448"/>
      <c r="AN3" s="1448"/>
      <c r="AO3" s="1448"/>
      <c r="AP3" s="1448"/>
      <c r="AQ3" s="1448"/>
      <c r="AR3" s="1448"/>
      <c r="AS3" s="1448"/>
      <c r="AT3" s="1448"/>
      <c r="AU3" s="1448"/>
      <c r="AV3" s="1448"/>
      <c r="AW3" s="1448"/>
      <c r="AX3" s="1448"/>
      <c r="AY3" s="1448"/>
      <c r="AZ3" s="1448"/>
      <c r="BA3" s="1448"/>
      <c r="BB3" s="1448"/>
      <c r="BC3" s="1448"/>
      <c r="BD3" s="1448"/>
      <c r="BE3" s="1448"/>
      <c r="BF3" s="1448"/>
      <c r="BG3" s="1448"/>
      <c r="BH3" s="1448"/>
      <c r="BI3" s="1448"/>
      <c r="BJ3" s="1448"/>
      <c r="BK3" s="1448"/>
      <c r="BL3" s="1448"/>
      <c r="BM3" s="1448"/>
      <c r="BN3" s="1448"/>
      <c r="BO3" s="1448"/>
      <c r="BP3" s="1448"/>
      <c r="BQ3" s="1448"/>
      <c r="BR3" s="1448"/>
      <c r="BS3" s="1448"/>
      <c r="BT3" s="1448"/>
      <c r="BU3" s="1448"/>
      <c r="BV3" s="1448"/>
      <c r="BW3" s="1448"/>
      <c r="BX3" s="1448"/>
      <c r="BY3" s="1448"/>
      <c r="BZ3" s="1448"/>
      <c r="CA3" s="1448"/>
      <c r="CB3" s="1448"/>
      <c r="CC3" s="1448"/>
      <c r="CD3" s="1448"/>
      <c r="CE3" s="1448"/>
      <c r="CF3" s="1448"/>
      <c r="CG3" s="1448"/>
      <c r="CH3" s="1448"/>
      <c r="CI3" s="1448"/>
      <c r="CJ3" s="1448"/>
      <c r="CK3" s="1448"/>
      <c r="CL3" s="1448"/>
      <c r="CM3" s="1448"/>
      <c r="CN3" s="1448"/>
      <c r="CO3" s="1448"/>
      <c r="CP3" s="1448"/>
    </row>
    <row r="4" spans="1:98">
      <c r="A4" s="1649" t="str">
        <f>'8 TNMT'!A3:Q3</f>
        <v>(Kèm theo báo cáo số:                     /BC-UBND ngày      tháng 9  năm 2021 của UBND thành phố Lai Châu)</v>
      </c>
      <c r="B4" s="1649"/>
      <c r="C4" s="1649"/>
      <c r="D4" s="1649"/>
      <c r="E4" s="1649"/>
      <c r="F4" s="1649"/>
      <c r="G4" s="1649"/>
      <c r="H4" s="1649"/>
      <c r="I4" s="1649"/>
      <c r="J4" s="1649"/>
      <c r="K4" s="1649"/>
      <c r="L4" s="1649"/>
      <c r="M4" s="1649"/>
      <c r="N4" s="1649"/>
      <c r="O4" s="1649"/>
      <c r="P4" s="1649"/>
      <c r="Q4" s="1649"/>
      <c r="R4" s="1649"/>
      <c r="S4" s="1649"/>
      <c r="T4" s="1649"/>
      <c r="U4" s="1649"/>
      <c r="V4" s="1649"/>
      <c r="W4" s="1649"/>
      <c r="X4" s="1649"/>
      <c r="Y4" s="1649"/>
      <c r="Z4" s="1649"/>
      <c r="AA4" s="1649"/>
      <c r="AB4" s="1649"/>
      <c r="AC4" s="1649"/>
      <c r="AD4" s="1649"/>
      <c r="AE4" s="1649"/>
      <c r="AF4" s="1649"/>
      <c r="AG4" s="1649"/>
      <c r="AH4" s="1649"/>
      <c r="AI4" s="1649"/>
      <c r="AJ4" s="1649"/>
      <c r="AK4" s="1649"/>
      <c r="AL4" s="1649"/>
      <c r="AM4" s="1649"/>
      <c r="AN4" s="1649"/>
      <c r="AO4" s="1649"/>
      <c r="AP4" s="1649"/>
      <c r="AQ4" s="1649"/>
      <c r="AR4" s="1649"/>
      <c r="AS4" s="1649"/>
      <c r="AT4" s="1649"/>
      <c r="AU4" s="1649"/>
      <c r="AV4" s="1649"/>
      <c r="AW4" s="1649"/>
      <c r="AX4" s="1649"/>
      <c r="AY4" s="1649"/>
      <c r="AZ4" s="1649"/>
      <c r="BA4" s="1649"/>
      <c r="BB4" s="1649"/>
      <c r="BC4" s="1649"/>
      <c r="BD4" s="1649"/>
      <c r="BE4" s="1649"/>
      <c r="BF4" s="1649"/>
      <c r="BG4" s="1649"/>
      <c r="BH4" s="1649"/>
      <c r="BI4" s="1649"/>
      <c r="BJ4" s="1649"/>
      <c r="BK4" s="1649"/>
      <c r="BL4" s="1649"/>
      <c r="BM4" s="1649"/>
      <c r="BN4" s="1649"/>
      <c r="BO4" s="1649"/>
      <c r="BP4" s="1649"/>
      <c r="BQ4" s="1649"/>
      <c r="BR4" s="1649"/>
      <c r="BS4" s="1649"/>
      <c r="BT4" s="1649"/>
      <c r="BU4" s="1649"/>
      <c r="BV4" s="1649"/>
      <c r="BW4" s="1649"/>
      <c r="BX4" s="1649"/>
      <c r="BY4" s="1649"/>
      <c r="BZ4" s="1649"/>
      <c r="CA4" s="1649"/>
      <c r="CB4" s="1649"/>
      <c r="CC4" s="1649"/>
      <c r="CD4" s="1649"/>
      <c r="CE4" s="1649"/>
      <c r="CF4" s="1649"/>
      <c r="CG4" s="1649"/>
      <c r="CH4" s="1649"/>
      <c r="CI4" s="1649"/>
      <c r="CJ4" s="1649"/>
      <c r="CK4" s="1649"/>
      <c r="CL4" s="1649"/>
      <c r="CM4" s="1649"/>
      <c r="CN4" s="1649"/>
      <c r="CO4" s="1649"/>
      <c r="CP4" s="1649"/>
    </row>
    <row r="5" spans="1:98">
      <c r="A5" s="1656"/>
      <c r="B5" s="1656"/>
      <c r="C5" s="1656"/>
      <c r="D5" s="1656"/>
      <c r="E5" s="1656"/>
      <c r="F5" s="1656"/>
      <c r="G5" s="1656"/>
      <c r="H5" s="1656"/>
      <c r="I5" s="1656"/>
      <c r="J5" s="1656"/>
      <c r="K5" s="1656"/>
      <c r="L5" s="1656"/>
      <c r="M5" s="1656"/>
      <c r="N5" s="1656"/>
      <c r="O5" s="1656"/>
      <c r="P5" s="1656"/>
      <c r="Q5" s="1656"/>
      <c r="R5" s="1656"/>
      <c r="S5" s="1656"/>
      <c r="T5" s="1656"/>
      <c r="U5" s="1656"/>
      <c r="V5" s="1656"/>
      <c r="W5" s="1656"/>
      <c r="X5" s="1656"/>
      <c r="Y5" s="1656"/>
      <c r="Z5" s="1656"/>
      <c r="AA5" s="1656"/>
      <c r="AB5" s="1656"/>
      <c r="AC5" s="1656"/>
      <c r="AD5" s="1656"/>
      <c r="AE5" s="1656"/>
      <c r="AF5" s="1656"/>
      <c r="AG5" s="1656"/>
      <c r="AH5" s="1656"/>
      <c r="AI5" s="1656"/>
      <c r="AJ5" s="1656"/>
      <c r="AK5" s="1656"/>
      <c r="AL5" s="1656"/>
      <c r="AM5" s="1656"/>
      <c r="AN5" s="1656"/>
      <c r="AO5" s="1656"/>
      <c r="AP5" s="1656"/>
      <c r="AQ5" s="1656"/>
      <c r="AR5" s="1656"/>
      <c r="AS5" s="1656"/>
      <c r="AT5" s="1656"/>
      <c r="AU5" s="1656"/>
      <c r="AV5" s="1656"/>
      <c r="AW5" s="1656"/>
      <c r="AX5" s="1656"/>
      <c r="AY5" s="1656"/>
      <c r="AZ5" s="1656"/>
      <c r="BA5" s="1656"/>
      <c r="BB5" s="1656"/>
      <c r="BC5" s="1656"/>
      <c r="BD5" s="1656"/>
      <c r="BE5" s="1656"/>
      <c r="BF5" s="1656"/>
      <c r="BG5" s="1656"/>
      <c r="BH5" s="1656"/>
      <c r="BI5" s="1656"/>
      <c r="BJ5" s="1656"/>
      <c r="BK5" s="1656"/>
      <c r="BL5" s="1656"/>
      <c r="BM5" s="1656"/>
      <c r="BN5" s="1656"/>
      <c r="BO5" s="1656"/>
      <c r="BP5" s="1656"/>
      <c r="BQ5" s="1656"/>
      <c r="BR5" s="1656"/>
      <c r="BS5" s="1656"/>
      <c r="BT5" s="1656"/>
      <c r="BU5" s="1656"/>
      <c r="BV5" s="1656"/>
      <c r="BW5" s="1656"/>
      <c r="BX5" s="1656"/>
      <c r="BY5" s="1656"/>
      <c r="BZ5" s="1656"/>
      <c r="CA5" s="1656"/>
      <c r="CB5" s="1656"/>
      <c r="CC5" s="1656"/>
      <c r="CD5" s="1656"/>
      <c r="CE5" s="1656"/>
      <c r="CF5" s="1656"/>
      <c r="CG5" s="1656"/>
      <c r="CH5" s="1656"/>
      <c r="CI5" s="1656"/>
      <c r="CJ5" s="1656"/>
      <c r="CK5" s="1656"/>
      <c r="CL5" s="1656"/>
      <c r="CM5" s="1656"/>
      <c r="CN5" s="1656"/>
      <c r="CO5" s="1656"/>
      <c r="CP5" s="1656"/>
    </row>
    <row r="6" spans="1:98" ht="32.25" customHeight="1">
      <c r="A6" s="1651" t="s">
        <v>173</v>
      </c>
      <c r="B6" s="1651" t="s">
        <v>200</v>
      </c>
      <c r="C6" s="1650" t="s">
        <v>294</v>
      </c>
      <c r="D6" s="1571" t="s">
        <v>1270</v>
      </c>
      <c r="E6" s="1571" t="s">
        <v>1235</v>
      </c>
      <c r="F6" s="1650" t="s">
        <v>1183</v>
      </c>
      <c r="G6" s="1624" t="s">
        <v>1369</v>
      </c>
      <c r="H6" s="1624" t="s">
        <v>1358</v>
      </c>
      <c r="I6" s="1624" t="s">
        <v>1237</v>
      </c>
      <c r="J6" s="1624" t="s">
        <v>1182</v>
      </c>
      <c r="K6" s="1653" t="s">
        <v>1370</v>
      </c>
      <c r="L6" s="1651" t="s">
        <v>1348</v>
      </c>
      <c r="M6" s="1651"/>
      <c r="N6" s="1651"/>
      <c r="O6" s="1651"/>
      <c r="P6" s="1651"/>
      <c r="Q6" s="1571" t="s">
        <v>1392</v>
      </c>
      <c r="R6" s="1651" t="s">
        <v>296</v>
      </c>
      <c r="S6" s="1651"/>
      <c r="T6" s="1651"/>
      <c r="U6" s="1651"/>
      <c r="V6" s="1651"/>
      <c r="W6" s="1651"/>
      <c r="X6" s="1650" t="s">
        <v>767</v>
      </c>
      <c r="Y6" s="1651" t="s">
        <v>1396</v>
      </c>
      <c r="Z6" s="1651"/>
      <c r="AA6" s="1651"/>
      <c r="AB6" s="1651"/>
      <c r="AC6" s="1651"/>
      <c r="AD6" s="1651"/>
      <c r="AE6" s="1651"/>
      <c r="AF6" s="1651"/>
      <c r="AG6" s="1651"/>
      <c r="AH6" s="1651"/>
      <c r="AI6" s="1651"/>
      <c r="AJ6" s="1651"/>
      <c r="AK6" s="1651"/>
      <c r="AL6" s="1651"/>
      <c r="AM6" s="1651"/>
      <c r="AN6" s="1651"/>
      <c r="AO6" s="1651"/>
      <c r="AP6" s="1651"/>
      <c r="AQ6" s="1651"/>
      <c r="AR6" s="1651"/>
      <c r="AS6" s="1651"/>
      <c r="AT6" s="1651"/>
      <c r="AU6" s="1651"/>
      <c r="AV6" s="1651"/>
      <c r="AW6" s="1651"/>
      <c r="AX6" s="1651"/>
      <c r="AY6" s="1651"/>
      <c r="AZ6" s="1651"/>
      <c r="BA6" s="1651"/>
      <c r="BB6" s="1651"/>
      <c r="BC6" s="1651"/>
      <c r="BD6" s="1651"/>
      <c r="BE6" s="1651"/>
      <c r="BF6" s="1651"/>
      <c r="BG6" s="1651"/>
      <c r="BH6" s="1651"/>
      <c r="BI6" s="1651"/>
      <c r="BJ6" s="1651"/>
      <c r="BK6" s="1651"/>
      <c r="BL6" s="1651"/>
      <c r="BM6" s="1651"/>
      <c r="BN6" s="1651"/>
      <c r="BO6" s="1651"/>
      <c r="BP6" s="1651"/>
      <c r="BQ6" s="1651"/>
      <c r="BR6" s="1651"/>
      <c r="BS6" s="1651"/>
      <c r="BT6" s="1651"/>
      <c r="BU6" s="1651"/>
      <c r="BV6" s="1651"/>
      <c r="BW6" s="1651"/>
      <c r="BX6" s="1651"/>
      <c r="BY6" s="1651"/>
      <c r="BZ6" s="1651"/>
      <c r="CA6" s="1651"/>
      <c r="CB6" s="1651"/>
      <c r="CC6" s="1651"/>
      <c r="CD6" s="1651"/>
      <c r="CE6" s="1651"/>
      <c r="CF6" s="1651"/>
      <c r="CG6" s="1651"/>
      <c r="CH6" s="1651"/>
      <c r="CI6" s="1651"/>
      <c r="CJ6" s="1651"/>
      <c r="CK6" s="1651"/>
      <c r="CL6" s="1651"/>
      <c r="CM6" s="1651"/>
      <c r="CN6" s="1651"/>
      <c r="CO6" s="1651"/>
      <c r="CP6" s="1651"/>
    </row>
    <row r="7" spans="1:98" ht="22.5" hidden="1" customHeight="1">
      <c r="A7" s="1651"/>
      <c r="B7" s="1651"/>
      <c r="C7" s="1650"/>
      <c r="D7" s="1572"/>
      <c r="E7" s="1572"/>
      <c r="F7" s="1650"/>
      <c r="G7" s="1624"/>
      <c r="H7" s="1624"/>
      <c r="I7" s="1624"/>
      <c r="J7" s="1624"/>
      <c r="K7" s="1572"/>
      <c r="L7" s="1653" t="s">
        <v>1060</v>
      </c>
      <c r="M7" s="1648" t="s">
        <v>1360</v>
      </c>
      <c r="N7" s="1648" t="s">
        <v>1356</v>
      </c>
      <c r="O7" s="1648" t="s">
        <v>1361</v>
      </c>
      <c r="P7" s="1648" t="s">
        <v>1362</v>
      </c>
      <c r="Q7" s="1572"/>
      <c r="R7" s="1648" t="s">
        <v>1364</v>
      </c>
      <c r="S7" s="1648" t="s">
        <v>1363</v>
      </c>
      <c r="T7" s="1648" t="s">
        <v>1424</v>
      </c>
      <c r="U7" s="1648" t="s">
        <v>1381</v>
      </c>
      <c r="V7" s="1648" t="s">
        <v>1366</v>
      </c>
      <c r="W7" s="1648" t="s">
        <v>1367</v>
      </c>
      <c r="X7" s="1650"/>
      <c r="Y7" s="1651" t="s">
        <v>1046</v>
      </c>
      <c r="Z7" s="1651"/>
      <c r="AA7" s="1651"/>
      <c r="AB7" s="1642"/>
      <c r="AC7" s="1651"/>
      <c r="AD7" s="1642"/>
      <c r="AE7" s="1642"/>
      <c r="AF7" s="1642"/>
      <c r="AG7" s="1642"/>
      <c r="AH7" s="1651"/>
      <c r="AI7" s="1651"/>
      <c r="AJ7" s="1651"/>
      <c r="AK7" s="1651"/>
      <c r="AL7" s="1651"/>
      <c r="AM7" s="1651"/>
      <c r="AN7" s="1651"/>
      <c r="AO7" s="1651"/>
      <c r="AP7" s="1651"/>
      <c r="AQ7" s="1651"/>
      <c r="AR7" s="1651"/>
      <c r="AS7" s="1651"/>
      <c r="AT7" s="1651"/>
      <c r="AU7" s="1651"/>
      <c r="AV7" s="1651"/>
      <c r="AW7" s="1651"/>
      <c r="AX7" s="1651"/>
      <c r="AY7" s="1651"/>
      <c r="AZ7" s="1651"/>
      <c r="BA7" s="1651"/>
      <c r="BB7" s="1651"/>
      <c r="BC7" s="1651"/>
      <c r="BD7" s="1651"/>
      <c r="BE7" s="1651"/>
      <c r="BF7" s="1651"/>
      <c r="BG7" s="1651"/>
      <c r="BH7" s="1651"/>
      <c r="BI7" s="1651"/>
      <c r="BJ7" s="1651"/>
      <c r="BK7" s="1651"/>
      <c r="BL7" s="1651"/>
      <c r="BM7" s="1651"/>
      <c r="BN7" s="1651"/>
      <c r="BO7" s="1651"/>
      <c r="BP7" s="1651"/>
      <c r="BQ7" s="1651"/>
      <c r="BR7" s="1651"/>
      <c r="BS7" s="1651"/>
      <c r="BT7" s="1651"/>
      <c r="BU7" s="1651"/>
      <c r="BV7" s="1651"/>
      <c r="BW7" s="1651"/>
      <c r="BX7" s="1651"/>
      <c r="BY7" s="1651"/>
      <c r="BZ7" s="1651"/>
      <c r="CA7" s="1651"/>
      <c r="CB7" s="1651"/>
      <c r="CC7" s="1651"/>
      <c r="CD7" s="1651"/>
      <c r="CE7" s="1651"/>
      <c r="CF7" s="1651"/>
      <c r="CG7" s="1651"/>
      <c r="CH7" s="1651"/>
      <c r="CI7" s="1651"/>
      <c r="CJ7" s="1651"/>
      <c r="CK7" s="1651"/>
      <c r="CL7" s="1651"/>
      <c r="CM7" s="1651"/>
      <c r="CN7" s="1651"/>
      <c r="CO7" s="1651"/>
      <c r="CP7" s="1651"/>
    </row>
    <row r="8" spans="1:98" ht="33" customHeight="1">
      <c r="A8" s="1651"/>
      <c r="B8" s="1651"/>
      <c r="C8" s="1650"/>
      <c r="D8" s="1572"/>
      <c r="E8" s="1572"/>
      <c r="F8" s="1650"/>
      <c r="G8" s="1624"/>
      <c r="H8" s="1624"/>
      <c r="I8" s="1624"/>
      <c r="J8" s="1624"/>
      <c r="K8" s="1572"/>
      <c r="L8" s="1572"/>
      <c r="M8" s="1549"/>
      <c r="N8" s="1549"/>
      <c r="O8" s="1549"/>
      <c r="P8" s="1549"/>
      <c r="Q8" s="1572"/>
      <c r="R8" s="1549"/>
      <c r="S8" s="1549"/>
      <c r="T8" s="1549"/>
      <c r="U8" s="1549"/>
      <c r="V8" s="1549"/>
      <c r="W8" s="1549"/>
      <c r="X8" s="1650"/>
      <c r="Y8" s="1645" t="s">
        <v>1373</v>
      </c>
      <c r="Z8" s="1646"/>
      <c r="AA8" s="1646"/>
      <c r="AB8" s="1646"/>
      <c r="AC8" s="1646"/>
      <c r="AD8" s="1646"/>
      <c r="AE8" s="1646"/>
      <c r="AF8" s="1646"/>
      <c r="AG8" s="1646"/>
      <c r="AH8" s="1647"/>
      <c r="AI8" s="1645" t="s">
        <v>1374</v>
      </c>
      <c r="AJ8" s="1646"/>
      <c r="AK8" s="1646"/>
      <c r="AL8" s="1646"/>
      <c r="AM8" s="1646"/>
      <c r="AN8" s="1646"/>
      <c r="AO8" s="1646"/>
      <c r="AP8" s="1646"/>
      <c r="AQ8" s="1646"/>
      <c r="AR8" s="1647"/>
      <c r="AS8" s="1645" t="s">
        <v>1375</v>
      </c>
      <c r="AT8" s="1646"/>
      <c r="AU8" s="1646"/>
      <c r="AV8" s="1646"/>
      <c r="AW8" s="1646"/>
      <c r="AX8" s="1646"/>
      <c r="AY8" s="1646"/>
      <c r="AZ8" s="1646"/>
      <c r="BA8" s="1646"/>
      <c r="BB8" s="1647"/>
      <c r="BC8" s="1645" t="s">
        <v>1376</v>
      </c>
      <c r="BD8" s="1646"/>
      <c r="BE8" s="1646"/>
      <c r="BF8" s="1646"/>
      <c r="BG8" s="1646"/>
      <c r="BH8" s="1646"/>
      <c r="BI8" s="1646"/>
      <c r="BJ8" s="1646"/>
      <c r="BK8" s="1646"/>
      <c r="BL8" s="1647"/>
      <c r="BM8" s="1645" t="s">
        <v>1377</v>
      </c>
      <c r="BN8" s="1646"/>
      <c r="BO8" s="1646"/>
      <c r="BP8" s="1646"/>
      <c r="BQ8" s="1646"/>
      <c r="BR8" s="1646"/>
      <c r="BS8" s="1646"/>
      <c r="BT8" s="1646"/>
      <c r="BU8" s="1646"/>
      <c r="BV8" s="1647"/>
      <c r="BW8" s="1645" t="s">
        <v>368</v>
      </c>
      <c r="BX8" s="1646"/>
      <c r="BY8" s="1646"/>
      <c r="BZ8" s="1646"/>
      <c r="CA8" s="1646"/>
      <c r="CB8" s="1646"/>
      <c r="CC8" s="1646"/>
      <c r="CD8" s="1646"/>
      <c r="CE8" s="1646"/>
      <c r="CF8" s="1647"/>
      <c r="CG8" s="1650" t="s">
        <v>1378</v>
      </c>
      <c r="CH8" s="1650"/>
      <c r="CI8" s="1651"/>
      <c r="CJ8" s="1651"/>
      <c r="CK8" s="1651"/>
      <c r="CL8" s="1651"/>
      <c r="CM8" s="1651"/>
      <c r="CN8" s="1651"/>
      <c r="CO8" s="1651"/>
      <c r="CP8" s="1651"/>
    </row>
    <row r="9" spans="1:98" ht="27" customHeight="1">
      <c r="A9" s="1642"/>
      <c r="B9" s="1642"/>
      <c r="C9" s="1624"/>
      <c r="D9" s="1572"/>
      <c r="E9" s="1572"/>
      <c r="F9" s="1624"/>
      <c r="G9" s="1624"/>
      <c r="H9" s="1624"/>
      <c r="I9" s="1624"/>
      <c r="J9" s="1624"/>
      <c r="K9" s="1572"/>
      <c r="L9" s="1572"/>
      <c r="M9" s="1549"/>
      <c r="N9" s="1549"/>
      <c r="O9" s="1549"/>
      <c r="P9" s="1549"/>
      <c r="Q9" s="1572"/>
      <c r="R9" s="1549"/>
      <c r="S9" s="1549"/>
      <c r="T9" s="1549"/>
      <c r="U9" s="1549"/>
      <c r="V9" s="1549"/>
      <c r="W9" s="1549"/>
      <c r="X9" s="1624"/>
      <c r="Y9" s="1611" t="s">
        <v>1111</v>
      </c>
      <c r="Z9" s="1611"/>
      <c r="AA9" s="1611"/>
      <c r="AB9" s="1611"/>
      <c r="AC9" s="1611" t="s">
        <v>1348</v>
      </c>
      <c r="AD9" s="1611"/>
      <c r="AE9" s="1611"/>
      <c r="AF9" s="1611"/>
      <c r="AG9" s="1611"/>
      <c r="AH9" s="1548" t="s">
        <v>1392</v>
      </c>
      <c r="AI9" s="1611" t="s">
        <v>1111</v>
      </c>
      <c r="AJ9" s="1611"/>
      <c r="AK9" s="1611"/>
      <c r="AL9" s="1611"/>
      <c r="AM9" s="1611" t="s">
        <v>1348</v>
      </c>
      <c r="AN9" s="1611"/>
      <c r="AO9" s="1611"/>
      <c r="AP9" s="1611"/>
      <c r="AQ9" s="1611"/>
      <c r="AR9" s="1548" t="s">
        <v>1392</v>
      </c>
      <c r="AS9" s="1611" t="s">
        <v>1111</v>
      </c>
      <c r="AT9" s="1611"/>
      <c r="AU9" s="1611"/>
      <c r="AV9" s="1611"/>
      <c r="AW9" s="1611" t="s">
        <v>1348</v>
      </c>
      <c r="AX9" s="1611"/>
      <c r="AY9" s="1611"/>
      <c r="AZ9" s="1611"/>
      <c r="BA9" s="1611"/>
      <c r="BB9" s="1548" t="s">
        <v>1392</v>
      </c>
      <c r="BC9" s="1611" t="s">
        <v>1111</v>
      </c>
      <c r="BD9" s="1611"/>
      <c r="BE9" s="1611"/>
      <c r="BF9" s="1611"/>
      <c r="BG9" s="1611" t="s">
        <v>1348</v>
      </c>
      <c r="BH9" s="1611"/>
      <c r="BI9" s="1611"/>
      <c r="BJ9" s="1611"/>
      <c r="BK9" s="1611"/>
      <c r="BL9" s="1548" t="str">
        <f>BB9</f>
        <v>Định hướng năm 2022</v>
      </c>
      <c r="BM9" s="1611" t="s">
        <v>1111</v>
      </c>
      <c r="BN9" s="1611"/>
      <c r="BO9" s="1611"/>
      <c r="BP9" s="1611"/>
      <c r="BQ9" s="1611" t="s">
        <v>1348</v>
      </c>
      <c r="BR9" s="1611"/>
      <c r="BS9" s="1611"/>
      <c r="BT9" s="1611"/>
      <c r="BU9" s="1611"/>
      <c r="BV9" s="1548" t="str">
        <f>BL9</f>
        <v>Định hướng năm 2022</v>
      </c>
      <c r="BW9" s="1611" t="s">
        <v>1111</v>
      </c>
      <c r="BX9" s="1611"/>
      <c r="BY9" s="1611"/>
      <c r="BZ9" s="1611"/>
      <c r="CA9" s="1611" t="s">
        <v>1348</v>
      </c>
      <c r="CB9" s="1611"/>
      <c r="CC9" s="1611"/>
      <c r="CD9" s="1611"/>
      <c r="CE9" s="1611"/>
      <c r="CF9" s="1548" t="str">
        <f>BV9</f>
        <v>Định hướng năm 2022</v>
      </c>
      <c r="CG9" s="1611" t="s">
        <v>1111</v>
      </c>
      <c r="CH9" s="1611"/>
      <c r="CI9" s="1611"/>
      <c r="CJ9" s="1611"/>
      <c r="CK9" s="1613" t="s">
        <v>1348</v>
      </c>
      <c r="CL9" s="1614"/>
      <c r="CM9" s="1614"/>
      <c r="CN9" s="1614"/>
      <c r="CO9" s="1158"/>
      <c r="CP9" s="1548" t="str">
        <f>CF9</f>
        <v>Định hướng năm 2022</v>
      </c>
    </row>
    <row r="10" spans="1:98" ht="112.5" customHeight="1">
      <c r="A10" s="1651"/>
      <c r="B10" s="1651"/>
      <c r="C10" s="1650"/>
      <c r="D10" s="1631"/>
      <c r="E10" s="1631"/>
      <c r="F10" s="1650"/>
      <c r="G10" s="1624"/>
      <c r="H10" s="1624"/>
      <c r="I10" s="1624"/>
      <c r="J10" s="1624"/>
      <c r="K10" s="1631"/>
      <c r="L10" s="1631"/>
      <c r="M10" s="1549"/>
      <c r="N10" s="1549"/>
      <c r="O10" s="1549"/>
      <c r="P10" s="1549"/>
      <c r="Q10" s="1631"/>
      <c r="R10" s="1549"/>
      <c r="S10" s="1549"/>
      <c r="T10" s="1549"/>
      <c r="U10" s="1549"/>
      <c r="V10" s="1549"/>
      <c r="W10" s="1549"/>
      <c r="X10" s="1650"/>
      <c r="Y10" s="1419" t="s">
        <v>1240</v>
      </c>
      <c r="Z10" s="1419" t="s">
        <v>1237</v>
      </c>
      <c r="AA10" s="1419" t="s">
        <v>1368</v>
      </c>
      <c r="AB10" s="1419" t="s">
        <v>1343</v>
      </c>
      <c r="AC10" s="1419" t="s">
        <v>1060</v>
      </c>
      <c r="AD10" s="1419" t="s">
        <v>1360</v>
      </c>
      <c r="AE10" s="1419" t="s">
        <v>1371</v>
      </c>
      <c r="AF10" s="1419" t="s">
        <v>1361</v>
      </c>
      <c r="AG10" s="1419" t="s">
        <v>1357</v>
      </c>
      <c r="AH10" s="1608"/>
      <c r="AI10" s="1419" t="s">
        <v>1240</v>
      </c>
      <c r="AJ10" s="1419" t="s">
        <v>1237</v>
      </c>
      <c r="AK10" s="1419" t="s">
        <v>1368</v>
      </c>
      <c r="AL10" s="1419" t="s">
        <v>1343</v>
      </c>
      <c r="AM10" s="1419" t="s">
        <v>1060</v>
      </c>
      <c r="AN10" s="1419" t="s">
        <v>1360</v>
      </c>
      <c r="AO10" s="1419" t="s">
        <v>1371</v>
      </c>
      <c r="AP10" s="1419" t="s">
        <v>1361</v>
      </c>
      <c r="AQ10" s="1419" t="s">
        <v>1357</v>
      </c>
      <c r="AR10" s="1608"/>
      <c r="AS10" s="1419" t="s">
        <v>1240</v>
      </c>
      <c r="AT10" s="1419" t="s">
        <v>1237</v>
      </c>
      <c r="AU10" s="1419" t="s">
        <v>1368</v>
      </c>
      <c r="AV10" s="1419" t="s">
        <v>1343</v>
      </c>
      <c r="AW10" s="1419" t="s">
        <v>1060</v>
      </c>
      <c r="AX10" s="1419" t="s">
        <v>1360</v>
      </c>
      <c r="AY10" s="1419" t="s">
        <v>1371</v>
      </c>
      <c r="AZ10" s="1419" t="s">
        <v>1361</v>
      </c>
      <c r="BA10" s="1419" t="s">
        <v>1357</v>
      </c>
      <c r="BB10" s="1608"/>
      <c r="BC10" s="1419" t="s">
        <v>1240</v>
      </c>
      <c r="BD10" s="1419" t="s">
        <v>1237</v>
      </c>
      <c r="BE10" s="1419" t="s">
        <v>1368</v>
      </c>
      <c r="BF10" s="1419" t="s">
        <v>1343</v>
      </c>
      <c r="BG10" s="1419" t="s">
        <v>1060</v>
      </c>
      <c r="BH10" s="1419" t="s">
        <v>1360</v>
      </c>
      <c r="BI10" s="1419" t="s">
        <v>1371</v>
      </c>
      <c r="BJ10" s="1419" t="s">
        <v>1361</v>
      </c>
      <c r="BK10" s="1419" t="s">
        <v>1357</v>
      </c>
      <c r="BL10" s="1608"/>
      <c r="BM10" s="1419" t="s">
        <v>1240</v>
      </c>
      <c r="BN10" s="1419" t="s">
        <v>1237</v>
      </c>
      <c r="BO10" s="1419" t="s">
        <v>1368</v>
      </c>
      <c r="BP10" s="1419" t="s">
        <v>1343</v>
      </c>
      <c r="BQ10" s="1419" t="s">
        <v>1060</v>
      </c>
      <c r="BR10" s="1419" t="s">
        <v>1360</v>
      </c>
      <c r="BS10" s="1419" t="s">
        <v>1371</v>
      </c>
      <c r="BT10" s="1419" t="s">
        <v>1361</v>
      </c>
      <c r="BU10" s="1419" t="s">
        <v>1357</v>
      </c>
      <c r="BV10" s="1608"/>
      <c r="BW10" s="1419" t="s">
        <v>1240</v>
      </c>
      <c r="BX10" s="1419" t="s">
        <v>1237</v>
      </c>
      <c r="BY10" s="1419" t="s">
        <v>1368</v>
      </c>
      <c r="BZ10" s="1419" t="s">
        <v>1343</v>
      </c>
      <c r="CA10" s="1419" t="s">
        <v>1060</v>
      </c>
      <c r="CB10" s="1419" t="s">
        <v>1360</v>
      </c>
      <c r="CC10" s="1419" t="s">
        <v>1371</v>
      </c>
      <c r="CD10" s="1419" t="s">
        <v>1361</v>
      </c>
      <c r="CE10" s="1419" t="s">
        <v>1357</v>
      </c>
      <c r="CF10" s="1608"/>
      <c r="CG10" s="1419" t="s">
        <v>1240</v>
      </c>
      <c r="CH10" s="1419" t="s">
        <v>1237</v>
      </c>
      <c r="CI10" s="1419" t="s">
        <v>1368</v>
      </c>
      <c r="CJ10" s="1419" t="s">
        <v>1343</v>
      </c>
      <c r="CK10" s="1419" t="s">
        <v>1060</v>
      </c>
      <c r="CL10" s="1419" t="s">
        <v>1360</v>
      </c>
      <c r="CM10" s="1419" t="s">
        <v>1371</v>
      </c>
      <c r="CN10" s="1419" t="s">
        <v>1361</v>
      </c>
      <c r="CO10" s="1435" t="s">
        <v>1357</v>
      </c>
      <c r="CP10" s="1608"/>
    </row>
    <row r="11" spans="1:98" s="1447" customFormat="1" ht="18" customHeight="1">
      <c r="A11" s="949" t="s">
        <v>167</v>
      </c>
      <c r="B11" s="949" t="s">
        <v>168</v>
      </c>
      <c r="C11" s="949" t="s">
        <v>169</v>
      </c>
      <c r="D11" s="949"/>
      <c r="E11" s="949"/>
      <c r="F11" s="949"/>
      <c r="G11" s="949"/>
      <c r="H11" s="1159">
        <v>1</v>
      </c>
      <c r="I11" s="1159">
        <v>1</v>
      </c>
      <c r="J11" s="1159"/>
      <c r="K11" s="1160"/>
      <c r="L11" s="1159">
        <v>2</v>
      </c>
      <c r="M11" s="1160">
        <v>3</v>
      </c>
      <c r="N11" s="1160">
        <v>3</v>
      </c>
      <c r="O11" s="1160">
        <v>4</v>
      </c>
      <c r="P11" s="1160"/>
      <c r="Q11" s="1159">
        <v>5</v>
      </c>
      <c r="R11" s="1159" t="s">
        <v>1271</v>
      </c>
      <c r="S11" s="1159" t="s">
        <v>1272</v>
      </c>
      <c r="T11" s="1159">
        <v>5</v>
      </c>
      <c r="U11" s="1159">
        <v>6</v>
      </c>
      <c r="V11" s="1159" t="s">
        <v>1418</v>
      </c>
      <c r="W11" s="1159"/>
      <c r="X11" s="1159">
        <v>8</v>
      </c>
      <c r="Y11" s="950"/>
      <c r="Z11" s="950"/>
      <c r="AA11" s="950"/>
      <c r="AB11" s="954"/>
      <c r="AC11" s="950"/>
      <c r="AD11" s="954"/>
      <c r="AE11" s="954"/>
      <c r="AF11" s="954"/>
      <c r="AG11" s="954"/>
      <c r="AH11" s="950"/>
      <c r="AI11" s="949"/>
      <c r="AJ11" s="949"/>
      <c r="AK11" s="949"/>
      <c r="AL11" s="949"/>
      <c r="AM11" s="949"/>
      <c r="AN11" s="949"/>
      <c r="AO11" s="949"/>
      <c r="AP11" s="949"/>
      <c r="AQ11" s="949"/>
      <c r="AR11" s="949"/>
      <c r="AS11" s="949"/>
      <c r="AT11" s="949"/>
      <c r="AU11" s="949"/>
      <c r="AV11" s="949"/>
      <c r="AW11" s="949"/>
      <c r="AX11" s="949"/>
      <c r="AY11" s="949"/>
      <c r="AZ11" s="949"/>
      <c r="BA11" s="949"/>
      <c r="BB11" s="949"/>
      <c r="BC11" s="949"/>
      <c r="BD11" s="949"/>
      <c r="BE11" s="949"/>
      <c r="BF11" s="949"/>
      <c r="BG11" s="949"/>
      <c r="BH11" s="949"/>
      <c r="BI11" s="949"/>
      <c r="BJ11" s="949"/>
      <c r="BK11" s="949"/>
      <c r="BL11" s="949"/>
      <c r="BM11" s="949"/>
      <c r="BN11" s="949"/>
      <c r="BO11" s="949"/>
      <c r="BP11" s="949"/>
      <c r="BQ11" s="949"/>
      <c r="BR11" s="949"/>
      <c r="BS11" s="949"/>
      <c r="BT11" s="949"/>
      <c r="BU11" s="949"/>
      <c r="BV11" s="949"/>
      <c r="BW11" s="949"/>
      <c r="BX11" s="949"/>
      <c r="BY11" s="949"/>
      <c r="BZ11" s="949"/>
      <c r="CA11" s="949"/>
      <c r="CB11" s="949"/>
      <c r="CC11" s="949"/>
      <c r="CD11" s="949"/>
      <c r="CE11" s="949"/>
      <c r="CF11" s="949"/>
      <c r="CG11" s="949"/>
      <c r="CH11" s="949"/>
      <c r="CI11" s="949"/>
      <c r="CJ11" s="949"/>
      <c r="CK11" s="949"/>
      <c r="CL11" s="949"/>
      <c r="CM11" s="949"/>
      <c r="CN11" s="949"/>
      <c r="CO11" s="949"/>
      <c r="CP11" s="955"/>
    </row>
    <row r="12" spans="1:98" s="1271" customFormat="1" ht="31.5" customHeight="1">
      <c r="A12" s="1449">
        <v>1</v>
      </c>
      <c r="B12" s="1269" t="s">
        <v>655</v>
      </c>
      <c r="C12" s="1422" t="s">
        <v>199</v>
      </c>
      <c r="D12" s="1422">
        <v>12006</v>
      </c>
      <c r="E12" s="1104">
        <v>11940</v>
      </c>
      <c r="F12" s="1270">
        <v>12006</v>
      </c>
      <c r="G12" s="1270">
        <v>12668</v>
      </c>
      <c r="H12" s="1270">
        <v>12341</v>
      </c>
      <c r="I12" s="1270">
        <f t="shared" ref="I12:J13" si="0">Z12+AJ12+AT12+BD12+BN12+BX12+CH12</f>
        <v>12679</v>
      </c>
      <c r="J12" s="1270">
        <f t="shared" si="0"/>
        <v>12535</v>
      </c>
      <c r="K12" s="1270">
        <v>12535</v>
      </c>
      <c r="L12" s="1115">
        <f t="shared" ref="L12:O13" si="1">(AC12+AM12+AW12+BG12+BQ12+CA12+CK12)</f>
        <v>12786</v>
      </c>
      <c r="M12" s="1115">
        <f t="shared" si="1"/>
        <v>12569</v>
      </c>
      <c r="N12" s="1115">
        <f t="shared" si="1"/>
        <v>12569</v>
      </c>
      <c r="O12" s="1115">
        <f t="shared" si="1"/>
        <v>12786</v>
      </c>
      <c r="P12" s="1115">
        <f t="shared" ref="P12:Q13" si="2">(AG12+AQ12+BA12+BK12+BU12+CE12+CO12)</f>
        <v>0</v>
      </c>
      <c r="Q12" s="1115">
        <f t="shared" si="2"/>
        <v>12950</v>
      </c>
      <c r="R12" s="956">
        <f>M12/H12%</f>
        <v>101.84750020257678</v>
      </c>
      <c r="S12" s="956">
        <f>M12/L12%</f>
        <v>98.302831221648674</v>
      </c>
      <c r="T12" s="1161">
        <f>+N12/L12%</f>
        <v>98.302831221648674</v>
      </c>
      <c r="U12" s="1115">
        <f>N12/I12%</f>
        <v>99.132423692720238</v>
      </c>
      <c r="V12" s="1115">
        <f>O12/L12%</f>
        <v>100</v>
      </c>
      <c r="W12" s="1115">
        <f>P12/L12</f>
        <v>0</v>
      </c>
      <c r="X12" s="1643" t="s">
        <v>1406</v>
      </c>
      <c r="Y12" s="1115">
        <v>2401</v>
      </c>
      <c r="Z12" s="1115">
        <v>2404</v>
      </c>
      <c r="AA12" s="1115">
        <v>2037</v>
      </c>
      <c r="AB12" s="1115">
        <v>2037</v>
      </c>
      <c r="AC12" s="1115">
        <v>2078</v>
      </c>
      <c r="AD12" s="1109">
        <v>2044</v>
      </c>
      <c r="AE12" s="1109">
        <v>2044</v>
      </c>
      <c r="AF12" s="1109">
        <v>2078</v>
      </c>
      <c r="AG12" s="1109"/>
      <c r="AH12" s="1115">
        <v>2104</v>
      </c>
      <c r="AI12" s="1115">
        <v>3845</v>
      </c>
      <c r="AJ12" s="1115">
        <v>3585</v>
      </c>
      <c r="AK12" s="1115">
        <v>3897</v>
      </c>
      <c r="AL12" s="1115">
        <v>3897</v>
      </c>
      <c r="AM12" s="1115">
        <v>3975</v>
      </c>
      <c r="AN12" s="1115">
        <v>3905</v>
      </c>
      <c r="AO12" s="1115">
        <v>3905</v>
      </c>
      <c r="AP12" s="1115">
        <v>3975</v>
      </c>
      <c r="AQ12" s="1115"/>
      <c r="AR12" s="1115">
        <v>4045</v>
      </c>
      <c r="AS12" s="1115">
        <v>1919</v>
      </c>
      <c r="AT12" s="1115">
        <v>2183</v>
      </c>
      <c r="AU12" s="1115">
        <v>2144</v>
      </c>
      <c r="AV12" s="1115">
        <v>2144</v>
      </c>
      <c r="AW12" s="1115">
        <v>2187</v>
      </c>
      <c r="AX12" s="1115">
        <v>2150</v>
      </c>
      <c r="AY12" s="1115">
        <v>2150</v>
      </c>
      <c r="AZ12" s="1115">
        <v>2187</v>
      </c>
      <c r="BA12" s="1115"/>
      <c r="BB12" s="1115">
        <v>2231</v>
      </c>
      <c r="BC12" s="1115">
        <v>757</v>
      </c>
      <c r="BD12" s="1115">
        <v>764</v>
      </c>
      <c r="BE12" s="1115">
        <v>745</v>
      </c>
      <c r="BF12" s="1115">
        <v>745</v>
      </c>
      <c r="BG12" s="1115">
        <v>760</v>
      </c>
      <c r="BH12" s="1115">
        <v>747</v>
      </c>
      <c r="BI12" s="1115">
        <v>747</v>
      </c>
      <c r="BJ12" s="1115">
        <v>760</v>
      </c>
      <c r="BK12" s="1115"/>
      <c r="BL12" s="1115">
        <v>760</v>
      </c>
      <c r="BM12" s="1115">
        <v>1368</v>
      </c>
      <c r="BN12" s="1422">
        <v>1459</v>
      </c>
      <c r="BO12" s="1115">
        <v>1429</v>
      </c>
      <c r="BP12" s="1115">
        <v>1429</v>
      </c>
      <c r="BQ12" s="1115">
        <v>1458</v>
      </c>
      <c r="BR12" s="1115">
        <v>1434</v>
      </c>
      <c r="BS12" s="1115">
        <v>1434</v>
      </c>
      <c r="BT12" s="1115">
        <v>1458</v>
      </c>
      <c r="BU12" s="1115"/>
      <c r="BV12" s="1115">
        <v>1469</v>
      </c>
      <c r="BW12" s="1115">
        <v>1093</v>
      </c>
      <c r="BX12" s="1422">
        <v>1338</v>
      </c>
      <c r="BY12" s="1115">
        <v>1315</v>
      </c>
      <c r="BZ12" s="1115">
        <v>1315</v>
      </c>
      <c r="CA12" s="1115">
        <v>1341</v>
      </c>
      <c r="CB12" s="1115">
        <v>1318</v>
      </c>
      <c r="CC12" s="1115">
        <v>1318</v>
      </c>
      <c r="CD12" s="1115">
        <v>1341</v>
      </c>
      <c r="CE12" s="1115"/>
      <c r="CF12" s="1115">
        <v>1345</v>
      </c>
      <c r="CG12" s="1115">
        <v>957</v>
      </c>
      <c r="CH12" s="1422">
        <v>946</v>
      </c>
      <c r="CI12" s="1115">
        <v>968</v>
      </c>
      <c r="CJ12" s="1115">
        <v>968</v>
      </c>
      <c r="CK12" s="1422">
        <v>987</v>
      </c>
      <c r="CL12" s="1115">
        <v>971</v>
      </c>
      <c r="CM12" s="1115">
        <v>971</v>
      </c>
      <c r="CN12" s="1115">
        <v>987</v>
      </c>
      <c r="CO12" s="1115"/>
      <c r="CP12" s="1422">
        <v>996</v>
      </c>
    </row>
    <row r="13" spans="1:98" s="1272" customFormat="1" ht="31.5" customHeight="1">
      <c r="A13" s="1449">
        <v>2</v>
      </c>
      <c r="B13" s="1269" t="s">
        <v>1407</v>
      </c>
      <c r="C13" s="1422" t="s">
        <v>192</v>
      </c>
      <c r="D13" s="1422">
        <v>42787</v>
      </c>
      <c r="E13" s="1104">
        <v>42246</v>
      </c>
      <c r="F13" s="1270">
        <v>42787</v>
      </c>
      <c r="G13" s="1270">
        <v>45338</v>
      </c>
      <c r="H13" s="1115">
        <f>+H15+H16</f>
        <v>44990</v>
      </c>
      <c r="I13" s="1115">
        <f>+I15+I16</f>
        <v>45281</v>
      </c>
      <c r="J13" s="1270">
        <f t="shared" si="0"/>
        <v>45021</v>
      </c>
      <c r="K13" s="1270">
        <v>45121</v>
      </c>
      <c r="L13" s="1115">
        <f t="shared" si="1"/>
        <v>45926</v>
      </c>
      <c r="M13" s="1115">
        <f>(AD13+AN13+AX13+BH13+BR13+CB13+CL13)</f>
        <v>45370</v>
      </c>
      <c r="N13" s="1115">
        <f t="shared" si="1"/>
        <v>45644</v>
      </c>
      <c r="O13" s="1115">
        <f t="shared" si="1"/>
        <v>45926</v>
      </c>
      <c r="P13" s="1115">
        <f t="shared" si="2"/>
        <v>0</v>
      </c>
      <c r="Q13" s="1115">
        <f t="shared" si="2"/>
        <v>46606</v>
      </c>
      <c r="R13" s="956">
        <f t="shared" ref="R13:R30" si="3">M13/H13%</f>
        <v>100.84463214047567</v>
      </c>
      <c r="S13" s="970">
        <f>M13/L13%</f>
        <v>98.789356791360021</v>
      </c>
      <c r="T13" s="1112">
        <f t="shared" ref="T13:T30" si="4">+N13/L13%</f>
        <v>99.385968732308498</v>
      </c>
      <c r="U13" s="1112">
        <f t="shared" ref="U13:U30" si="5">N13/I13%</f>
        <v>100.80166074070802</v>
      </c>
      <c r="V13" s="1112">
        <f>O13/L13%</f>
        <v>100</v>
      </c>
      <c r="W13" s="1115">
        <f t="shared" ref="W13:W30" si="6">P13/L13</f>
        <v>0</v>
      </c>
      <c r="X13" s="1644"/>
      <c r="Y13" s="1115">
        <f>Y15+Y16</f>
        <v>7825</v>
      </c>
      <c r="Z13" s="1115">
        <f>Z15+Z16</f>
        <v>7846</v>
      </c>
      <c r="AA13" s="1115">
        <v>7140</v>
      </c>
      <c r="AB13" s="1115">
        <v>7140</v>
      </c>
      <c r="AC13" s="1115">
        <v>7267</v>
      </c>
      <c r="AD13" s="1109">
        <v>7466</v>
      </c>
      <c r="AE13" s="1109">
        <v>7227</v>
      </c>
      <c r="AF13" s="1109">
        <v>7267</v>
      </c>
      <c r="AG13" s="1109"/>
      <c r="AH13" s="1115">
        <v>7697</v>
      </c>
      <c r="AI13" s="1115"/>
      <c r="AJ13" s="1115"/>
      <c r="AK13" s="1115">
        <v>13237</v>
      </c>
      <c r="AL13" s="1115">
        <v>13237</v>
      </c>
      <c r="AM13" s="1115">
        <v>13473</v>
      </c>
      <c r="AN13" s="1115">
        <v>13350</v>
      </c>
      <c r="AO13" s="1115">
        <v>13394</v>
      </c>
      <c r="AP13" s="1115">
        <v>13473</v>
      </c>
      <c r="AQ13" s="1115"/>
      <c r="AR13" s="1115">
        <v>13709</v>
      </c>
      <c r="AS13" s="1115"/>
      <c r="AT13" s="1115"/>
      <c r="AU13" s="1115">
        <v>7276</v>
      </c>
      <c r="AV13" s="1115">
        <v>7276</v>
      </c>
      <c r="AW13" s="1115">
        <v>7406</v>
      </c>
      <c r="AX13" s="1115">
        <v>7333</v>
      </c>
      <c r="AY13" s="1115">
        <v>7356</v>
      </c>
      <c r="AZ13" s="1115">
        <v>7406</v>
      </c>
      <c r="BA13" s="1115"/>
      <c r="BB13" s="1115">
        <v>7531</v>
      </c>
      <c r="BC13" s="1115"/>
      <c r="BD13" s="1115"/>
      <c r="BE13" s="1115">
        <v>3083</v>
      </c>
      <c r="BF13" s="1115">
        <v>3083</v>
      </c>
      <c r="BG13" s="1115">
        <v>3138</v>
      </c>
      <c r="BH13" s="1115">
        <v>3095</v>
      </c>
      <c r="BI13" s="1115">
        <v>3108</v>
      </c>
      <c r="BJ13" s="1115">
        <v>3138</v>
      </c>
      <c r="BK13" s="1115"/>
      <c r="BL13" s="1115">
        <v>3142</v>
      </c>
      <c r="BM13" s="1115"/>
      <c r="BN13" s="1115"/>
      <c r="BO13" s="1115">
        <v>4850</v>
      </c>
      <c r="BP13" s="1115">
        <v>4850</v>
      </c>
      <c r="BQ13" s="1115">
        <v>4937</v>
      </c>
      <c r="BR13" s="1115">
        <v>4960</v>
      </c>
      <c r="BS13" s="1115">
        <v>4901</v>
      </c>
      <c r="BT13" s="1115">
        <v>4937</v>
      </c>
      <c r="BU13" s="1115"/>
      <c r="BV13" s="1115">
        <v>5080</v>
      </c>
      <c r="BW13" s="1115"/>
      <c r="BX13" s="1115"/>
      <c r="BY13" s="1115">
        <v>5137</v>
      </c>
      <c r="BZ13" s="1115">
        <v>5137</v>
      </c>
      <c r="CA13" s="1115">
        <v>5229</v>
      </c>
      <c r="CB13" s="1115">
        <v>4807</v>
      </c>
      <c r="CC13" s="1115">
        <v>5197</v>
      </c>
      <c r="CD13" s="1115">
        <v>5229</v>
      </c>
      <c r="CE13" s="1115"/>
      <c r="CF13" s="1115">
        <v>4931</v>
      </c>
      <c r="CG13" s="1115"/>
      <c r="CH13" s="1115"/>
      <c r="CI13" s="1115">
        <v>4298</v>
      </c>
      <c r="CJ13" s="1115">
        <v>4398</v>
      </c>
      <c r="CK13" s="1115">
        <v>4476</v>
      </c>
      <c r="CL13" s="1115">
        <v>4359</v>
      </c>
      <c r="CM13" s="1115">
        <v>4461</v>
      </c>
      <c r="CN13" s="1115">
        <v>4476</v>
      </c>
      <c r="CO13" s="1115"/>
      <c r="CP13" s="1422">
        <v>4516</v>
      </c>
    </row>
    <row r="14" spans="1:98" ht="18" customHeight="1">
      <c r="A14" s="963"/>
      <c r="B14" s="964" t="s">
        <v>1258</v>
      </c>
      <c r="C14" s="963" t="s">
        <v>192</v>
      </c>
      <c r="D14" s="557">
        <v>41931</v>
      </c>
      <c r="E14" s="965">
        <v>41605</v>
      </c>
      <c r="F14" s="966">
        <v>41931</v>
      </c>
      <c r="G14" s="966">
        <v>45095</v>
      </c>
      <c r="H14" s="966">
        <v>44357</v>
      </c>
      <c r="I14" s="966">
        <f>(I13+44852)/2</f>
        <v>45066.5</v>
      </c>
      <c r="J14" s="966">
        <f t="shared" ref="J14:J16" si="7">AA14+AK14+AU14+BE14+BO14+BY14+CI14</f>
        <v>44799</v>
      </c>
      <c r="K14" s="966">
        <v>44799</v>
      </c>
      <c r="L14" s="956">
        <f>(L13+J13)/2</f>
        <v>45473.5</v>
      </c>
      <c r="M14" s="956">
        <f>(H13+M13)/2</f>
        <v>45180</v>
      </c>
      <c r="N14" s="956">
        <f>(K13+N13)/2</f>
        <v>45382.5</v>
      </c>
      <c r="O14" s="956">
        <f>(O13+K13)/2</f>
        <v>45523.5</v>
      </c>
      <c r="P14" s="956"/>
      <c r="Q14" s="956">
        <f>(Q13+O13)/2</f>
        <v>46266</v>
      </c>
      <c r="R14" s="956">
        <f t="shared" si="3"/>
        <v>101.85540050048471</v>
      </c>
      <c r="S14" s="970">
        <f t="shared" ref="S14:S30" si="8">M14/L14%</f>
        <v>99.354569144666669</v>
      </c>
      <c r="T14" s="969">
        <f t="shared" si="4"/>
        <v>99.799883448601932</v>
      </c>
      <c r="U14" s="956">
        <f t="shared" si="5"/>
        <v>100.70118602509625</v>
      </c>
      <c r="V14" s="956">
        <f>O14/L14%</f>
        <v>100.10995414911982</v>
      </c>
      <c r="W14" s="1115">
        <f t="shared" si="6"/>
        <v>0</v>
      </c>
      <c r="X14" s="958"/>
      <c r="Y14" s="956">
        <v>7701</v>
      </c>
      <c r="Z14" s="956">
        <v>7842</v>
      </c>
      <c r="AA14" s="956">
        <v>7205</v>
      </c>
      <c r="AB14" s="956">
        <v>7205</v>
      </c>
      <c r="AC14" s="956">
        <f>(AA13+AC13)/2</f>
        <v>7203.5</v>
      </c>
      <c r="AD14" s="967">
        <f>(AB13+AD13)/2</f>
        <v>7303</v>
      </c>
      <c r="AE14" s="967">
        <f>(AB13+AE13)/2</f>
        <v>7183.5</v>
      </c>
      <c r="AF14" s="967">
        <f>(AB13+AF13)/2</f>
        <v>7203.5</v>
      </c>
      <c r="AG14" s="967"/>
      <c r="AH14" s="956">
        <f>(AF13+AH13)/2</f>
        <v>7482</v>
      </c>
      <c r="AI14" s="956">
        <v>12930</v>
      </c>
      <c r="AJ14" s="956">
        <v>12578</v>
      </c>
      <c r="AK14" s="956">
        <v>12919</v>
      </c>
      <c r="AL14" s="956">
        <v>12919</v>
      </c>
      <c r="AM14" s="956">
        <f>(AM13+AK13)/2</f>
        <v>13355</v>
      </c>
      <c r="AN14" s="956">
        <f>(AL13+AN13)/2</f>
        <v>13293.5</v>
      </c>
      <c r="AO14" s="956">
        <f>(AL13+AO13)/2</f>
        <v>13315.5</v>
      </c>
      <c r="AP14" s="956">
        <f>(AL13+AP13)/2</f>
        <v>13355</v>
      </c>
      <c r="AQ14" s="956"/>
      <c r="AR14" s="956">
        <f>(AP13+AR13)/2</f>
        <v>13591</v>
      </c>
      <c r="AS14" s="956">
        <v>7002</v>
      </c>
      <c r="AT14" s="956">
        <v>7314</v>
      </c>
      <c r="AU14" s="956">
        <v>7232</v>
      </c>
      <c r="AV14" s="956">
        <v>7232</v>
      </c>
      <c r="AW14" s="956">
        <f>(AW13+AU13)/2</f>
        <v>7341</v>
      </c>
      <c r="AX14" s="956">
        <f>(AX13+AV13)/2</f>
        <v>7304.5</v>
      </c>
      <c r="AY14" s="956">
        <f>(AV13+AY13)/2</f>
        <v>7316</v>
      </c>
      <c r="AZ14" s="956">
        <f>(AZ13+AV13)/2</f>
        <v>7341</v>
      </c>
      <c r="BA14" s="956">
        <f>(AV13+BA13)/2</f>
        <v>3638</v>
      </c>
      <c r="BB14" s="956">
        <f>(AZ13+BB13)/2</f>
        <v>7468.5</v>
      </c>
      <c r="BC14" s="956">
        <v>2872</v>
      </c>
      <c r="BD14" s="956">
        <v>3001</v>
      </c>
      <c r="BE14" s="956">
        <v>3064</v>
      </c>
      <c r="BF14" s="956">
        <v>3064</v>
      </c>
      <c r="BG14" s="956">
        <f>(BG13+BE13)/2</f>
        <v>3110.5</v>
      </c>
      <c r="BH14" s="956">
        <f>(BF13+BH13)/2</f>
        <v>3089</v>
      </c>
      <c r="BI14" s="956">
        <f>(BF13+BI13)/2</f>
        <v>3095.5</v>
      </c>
      <c r="BJ14" s="956">
        <f>(BF13+BJ13)/2</f>
        <v>3110.5</v>
      </c>
      <c r="BK14" s="956">
        <f>(BF13+BK13)/2</f>
        <v>1541.5</v>
      </c>
      <c r="BL14" s="956">
        <f>(BJ13+BL13)/2</f>
        <v>3140</v>
      </c>
      <c r="BM14" s="956">
        <v>4726</v>
      </c>
      <c r="BN14" s="971">
        <v>4017</v>
      </c>
      <c r="BO14" s="956">
        <v>4821</v>
      </c>
      <c r="BP14" s="956">
        <v>4821</v>
      </c>
      <c r="BQ14" s="956">
        <f>(BQ13+BO13)/2</f>
        <v>4893.5</v>
      </c>
      <c r="BR14" s="956">
        <f>(BP13+BR13)/2</f>
        <v>4905</v>
      </c>
      <c r="BS14" s="956">
        <f>+(BP13+BS13)/2</f>
        <v>4875.5</v>
      </c>
      <c r="BT14" s="956">
        <f>(BP13+BT13)/2</f>
        <v>4893.5</v>
      </c>
      <c r="BU14" s="956">
        <f>(BP13+BU13)/2</f>
        <v>2425</v>
      </c>
      <c r="BV14" s="956">
        <f>(BT13+BV13)/2</f>
        <v>5008.5</v>
      </c>
      <c r="BW14" s="956">
        <v>4542</v>
      </c>
      <c r="BX14" s="971">
        <v>4923</v>
      </c>
      <c r="BY14" s="956">
        <v>5036</v>
      </c>
      <c r="BZ14" s="956">
        <v>5036</v>
      </c>
      <c r="CA14" s="956">
        <f>(CA13+BY13)/2</f>
        <v>5183</v>
      </c>
      <c r="CB14" s="956">
        <f>(BZ13+CB13)/2</f>
        <v>4972</v>
      </c>
      <c r="CC14" s="956">
        <f>(BZ13+CC13)/2</f>
        <v>5167</v>
      </c>
      <c r="CD14" s="956">
        <f>(BZ13+CD13)/2</f>
        <v>5183</v>
      </c>
      <c r="CE14" s="956">
        <f>(BZ13+CE13)/2</f>
        <v>2568.5</v>
      </c>
      <c r="CF14" s="956">
        <f>(CD13+CF13)/2</f>
        <v>5080</v>
      </c>
      <c r="CG14" s="956">
        <v>4584</v>
      </c>
      <c r="CH14" s="971">
        <v>4530</v>
      </c>
      <c r="CI14" s="956">
        <v>4522</v>
      </c>
      <c r="CJ14" s="956">
        <v>4522</v>
      </c>
      <c r="CK14" s="965">
        <f>(CK13+CI13)/2</f>
        <v>4387</v>
      </c>
      <c r="CL14" s="956">
        <f>(CJ13+CL13)/2</f>
        <v>4378.5</v>
      </c>
      <c r="CM14" s="956">
        <f>(CJ13+CM13)/2</f>
        <v>4429.5</v>
      </c>
      <c r="CN14" s="956">
        <f>(CJ13+CN13)/2</f>
        <v>4437</v>
      </c>
      <c r="CO14" s="956">
        <f>(CJ13+CO13)/2</f>
        <v>2199</v>
      </c>
      <c r="CP14" s="972">
        <f>(CN13+CP13)/2</f>
        <v>4496</v>
      </c>
      <c r="CQ14" s="974"/>
    </row>
    <row r="15" spans="1:98">
      <c r="A15" s="963"/>
      <c r="B15" s="975" t="s">
        <v>406</v>
      </c>
      <c r="C15" s="963" t="s">
        <v>192</v>
      </c>
      <c r="D15" s="557">
        <v>35159</v>
      </c>
      <c r="E15" s="965">
        <v>36825</v>
      </c>
      <c r="F15" s="956">
        <v>35159</v>
      </c>
      <c r="G15" s="956">
        <v>35561</v>
      </c>
      <c r="H15" s="976">
        <f>Y15+AI15+AS15+BC15+BM15+BW15+CG15</f>
        <v>35714</v>
      </c>
      <c r="I15" s="976">
        <f>Z15+AJ15+AT15+BD15+BN15+BX15+CH15</f>
        <v>35801</v>
      </c>
      <c r="J15" s="976">
        <f t="shared" si="7"/>
        <v>35586</v>
      </c>
      <c r="K15" s="976">
        <v>35586</v>
      </c>
      <c r="L15" s="976">
        <f t="shared" ref="L15:O16" si="9">AC15+AM15+AW15+BG15+BQ15+CA15+CK15</f>
        <v>36221</v>
      </c>
      <c r="M15" s="976">
        <f t="shared" si="9"/>
        <v>36204</v>
      </c>
      <c r="N15" s="976">
        <f t="shared" si="9"/>
        <v>36339</v>
      </c>
      <c r="O15" s="976">
        <f t="shared" si="9"/>
        <v>36542</v>
      </c>
      <c r="P15" s="976">
        <f>AG15+AQ15+BA15+BK15+BU15+CE15+CP15</f>
        <v>0</v>
      </c>
      <c r="Q15" s="976">
        <f>AH15+AR15+BB15+BL15+BV15++CF15+CP15</f>
        <v>37159</v>
      </c>
      <c r="R15" s="956">
        <f t="shared" si="3"/>
        <v>101.37201097608781</v>
      </c>
      <c r="S15" s="956">
        <f t="shared" si="8"/>
        <v>99.953065900996663</v>
      </c>
      <c r="T15" s="969">
        <f t="shared" si="4"/>
        <v>100.32577786367025</v>
      </c>
      <c r="U15" s="956">
        <f t="shared" si="5"/>
        <v>101.50275131979554</v>
      </c>
      <c r="V15" s="956">
        <f t="shared" ref="V15:V30" si="10">O15/L15%</f>
        <v>100.88622622235721</v>
      </c>
      <c r="W15" s="1115">
        <f t="shared" si="6"/>
        <v>0</v>
      </c>
      <c r="X15" s="956"/>
      <c r="Y15" s="956">
        <v>7825</v>
      </c>
      <c r="Z15" s="956">
        <v>7846</v>
      </c>
      <c r="AA15" s="956">
        <v>7140</v>
      </c>
      <c r="AB15" s="956">
        <v>7140</v>
      </c>
      <c r="AC15" s="956">
        <v>7267</v>
      </c>
      <c r="AD15" s="967">
        <v>7466</v>
      </c>
      <c r="AE15" s="967">
        <f>7466+30</f>
        <v>7496</v>
      </c>
      <c r="AF15" s="967">
        <v>7539</v>
      </c>
      <c r="AG15" s="967"/>
      <c r="AH15" s="956">
        <v>7697</v>
      </c>
      <c r="AI15" s="956">
        <v>12930</v>
      </c>
      <c r="AJ15" s="956">
        <v>12626</v>
      </c>
      <c r="AK15" s="956">
        <v>13237</v>
      </c>
      <c r="AL15" s="956">
        <v>13237</v>
      </c>
      <c r="AM15" s="956">
        <v>13473</v>
      </c>
      <c r="AN15" s="956">
        <v>13350</v>
      </c>
      <c r="AO15" s="956">
        <f>13350+30</f>
        <v>13380</v>
      </c>
      <c r="AP15" s="956">
        <v>13475</v>
      </c>
      <c r="AQ15" s="956"/>
      <c r="AR15" s="956">
        <v>13709</v>
      </c>
      <c r="AS15" s="956">
        <v>7092</v>
      </c>
      <c r="AT15" s="956">
        <v>7338</v>
      </c>
      <c r="AU15" s="956">
        <v>7276</v>
      </c>
      <c r="AV15" s="956">
        <v>7276</v>
      </c>
      <c r="AW15" s="956">
        <v>7406</v>
      </c>
      <c r="AX15" s="956">
        <v>7333</v>
      </c>
      <c r="AY15" s="956">
        <f>7333+75</f>
        <v>7408</v>
      </c>
      <c r="AZ15" s="956">
        <v>7412</v>
      </c>
      <c r="BA15" s="956"/>
      <c r="BB15" s="956">
        <v>7531</v>
      </c>
      <c r="BC15" s="956">
        <v>2972</v>
      </c>
      <c r="BD15" s="956">
        <v>3006</v>
      </c>
      <c r="BE15" s="956">
        <v>3083</v>
      </c>
      <c r="BF15" s="956">
        <v>3083</v>
      </c>
      <c r="BG15" s="956">
        <v>3138</v>
      </c>
      <c r="BH15" s="956">
        <v>3095</v>
      </c>
      <c r="BI15" s="956">
        <v>3095</v>
      </c>
      <c r="BJ15" s="956">
        <v>3109</v>
      </c>
      <c r="BK15" s="956"/>
      <c r="BL15" s="956">
        <v>3142</v>
      </c>
      <c r="BM15" s="956">
        <v>4895</v>
      </c>
      <c r="BN15" s="971">
        <v>4985</v>
      </c>
      <c r="BO15" s="956">
        <v>4850</v>
      </c>
      <c r="BP15" s="956">
        <v>4850</v>
      </c>
      <c r="BQ15" s="956">
        <v>4937</v>
      </c>
      <c r="BR15" s="956">
        <v>4960</v>
      </c>
      <c r="BS15" s="956">
        <v>4960</v>
      </c>
      <c r="BT15" s="956">
        <v>5007</v>
      </c>
      <c r="BU15" s="956"/>
      <c r="BV15" s="956">
        <v>5080</v>
      </c>
      <c r="BW15" s="956"/>
      <c r="BX15" s="971"/>
      <c r="BY15" s="956"/>
      <c r="BZ15" s="956"/>
      <c r="CA15" s="956"/>
      <c r="CB15" s="956"/>
      <c r="CC15" s="956"/>
      <c r="CD15" s="956"/>
      <c r="CE15" s="956"/>
      <c r="CF15" s="956"/>
      <c r="CG15" s="956"/>
      <c r="CH15" s="971"/>
      <c r="CI15" s="956"/>
      <c r="CJ15" s="956"/>
      <c r="CK15" s="977"/>
      <c r="CL15" s="956"/>
      <c r="CM15" s="956"/>
      <c r="CN15" s="956"/>
      <c r="CO15" s="956"/>
      <c r="CP15" s="972"/>
      <c r="CQ15" s="974"/>
    </row>
    <row r="16" spans="1:98" ht="18" customHeight="1">
      <c r="A16" s="963"/>
      <c r="B16" s="975" t="s">
        <v>407</v>
      </c>
      <c r="C16" s="963" t="s">
        <v>192</v>
      </c>
      <c r="D16" s="557">
        <v>7628</v>
      </c>
      <c r="E16" s="965">
        <v>4780</v>
      </c>
      <c r="F16" s="966">
        <v>7628</v>
      </c>
      <c r="G16" s="966">
        <v>9777</v>
      </c>
      <c r="H16" s="976">
        <f>Y16+AI16+AS16+BC16+BM16+BW16+CG16</f>
        <v>9276</v>
      </c>
      <c r="I16" s="976">
        <f>Z16+AJ16+AT16+BD16+BN16+BX16+CH16</f>
        <v>9480</v>
      </c>
      <c r="J16" s="976">
        <f t="shared" si="7"/>
        <v>9435</v>
      </c>
      <c r="K16" s="976">
        <v>9435</v>
      </c>
      <c r="L16" s="976">
        <f t="shared" si="9"/>
        <v>9705</v>
      </c>
      <c r="M16" s="976">
        <f t="shared" si="9"/>
        <v>9166</v>
      </c>
      <c r="N16" s="976">
        <f t="shared" si="9"/>
        <v>9166</v>
      </c>
      <c r="O16" s="976">
        <f t="shared" si="9"/>
        <v>9263</v>
      </c>
      <c r="P16" s="976">
        <f>AG16+AQ16+BA16+BK16+BU16+CE16+CP16</f>
        <v>4516</v>
      </c>
      <c r="Q16" s="976">
        <f t="shared" ref="Q16:Q26" si="11">AH16+AR16+BB16+BL16+BV16++CF16+CP16</f>
        <v>9447</v>
      </c>
      <c r="R16" s="956">
        <f t="shared" si="3"/>
        <v>98.814144027598104</v>
      </c>
      <c r="S16" s="956">
        <f t="shared" si="8"/>
        <v>94.446161772282338</v>
      </c>
      <c r="T16" s="969">
        <f t="shared" si="4"/>
        <v>94.446161772282338</v>
      </c>
      <c r="U16" s="956">
        <f t="shared" si="5"/>
        <v>96.687763713080173</v>
      </c>
      <c r="V16" s="956">
        <f t="shared" si="10"/>
        <v>95.445646573930972</v>
      </c>
      <c r="W16" s="1115">
        <f t="shared" si="6"/>
        <v>0.46532715095311694</v>
      </c>
      <c r="X16" s="957"/>
      <c r="Y16" s="957"/>
      <c r="Z16" s="957"/>
      <c r="AA16" s="957"/>
      <c r="AB16" s="957"/>
      <c r="AC16" s="957"/>
      <c r="AD16" s="1390"/>
      <c r="AE16" s="1390"/>
      <c r="AF16" s="1390"/>
      <c r="AG16" s="1390"/>
      <c r="AH16" s="957"/>
      <c r="AI16" s="957"/>
      <c r="AJ16" s="957"/>
      <c r="AK16" s="978"/>
      <c r="AL16" s="978"/>
      <c r="AM16" s="958"/>
      <c r="AN16" s="958"/>
      <c r="AO16" s="958"/>
      <c r="AP16" s="958"/>
      <c r="AQ16" s="958"/>
      <c r="AR16" s="958"/>
      <c r="AS16" s="958"/>
      <c r="AT16" s="958"/>
      <c r="AU16" s="958"/>
      <c r="AV16" s="958"/>
      <c r="AW16" s="958"/>
      <c r="AX16" s="958"/>
      <c r="AY16" s="958"/>
      <c r="AZ16" s="958"/>
      <c r="BA16" s="958"/>
      <c r="BB16" s="958"/>
      <c r="BC16" s="958"/>
      <c r="BD16" s="958"/>
      <c r="BE16" s="958"/>
      <c r="BF16" s="958"/>
      <c r="BG16" s="958"/>
      <c r="BH16" s="958"/>
      <c r="BI16" s="958"/>
      <c r="BJ16" s="958"/>
      <c r="BK16" s="958"/>
      <c r="BL16" s="958"/>
      <c r="BM16" s="958"/>
      <c r="BN16" s="971"/>
      <c r="BO16" s="958"/>
      <c r="BP16" s="958"/>
      <c r="BQ16" s="958"/>
      <c r="BR16" s="958"/>
      <c r="BS16" s="958"/>
      <c r="BT16" s="958"/>
      <c r="BU16" s="958"/>
      <c r="BV16" s="958"/>
      <c r="BW16" s="956">
        <v>4642</v>
      </c>
      <c r="BX16" s="971">
        <v>4928</v>
      </c>
      <c r="BY16" s="956">
        <v>5137</v>
      </c>
      <c r="BZ16" s="956">
        <v>5137</v>
      </c>
      <c r="CA16" s="956">
        <v>5229</v>
      </c>
      <c r="CB16" s="956">
        <v>4807</v>
      </c>
      <c r="CC16" s="956">
        <v>4807</v>
      </c>
      <c r="CD16" s="956">
        <v>4848</v>
      </c>
      <c r="CE16" s="956"/>
      <c r="CF16" s="956">
        <v>4931</v>
      </c>
      <c r="CG16" s="956">
        <v>4634</v>
      </c>
      <c r="CH16" s="971">
        <v>4552</v>
      </c>
      <c r="CI16" s="956">
        <v>4298</v>
      </c>
      <c r="CJ16" s="956">
        <v>4298</v>
      </c>
      <c r="CK16" s="557">
        <v>4476</v>
      </c>
      <c r="CL16" s="956">
        <v>4359</v>
      </c>
      <c r="CM16" s="956">
        <v>4359</v>
      </c>
      <c r="CN16" s="956">
        <v>4415</v>
      </c>
      <c r="CO16" s="956"/>
      <c r="CP16" s="971">
        <v>4516</v>
      </c>
      <c r="CQ16" s="974"/>
      <c r="CS16" s="973"/>
      <c r="CT16" s="973"/>
    </row>
    <row r="17" spans="1:98" ht="18" customHeight="1">
      <c r="A17" s="963"/>
      <c r="B17" s="964" t="s">
        <v>1395</v>
      </c>
      <c r="C17" s="963" t="s">
        <v>192</v>
      </c>
      <c r="D17" s="557">
        <v>10996</v>
      </c>
      <c r="E17" s="979"/>
      <c r="F17" s="956">
        <v>10996</v>
      </c>
      <c r="G17" s="956">
        <v>13223</v>
      </c>
      <c r="H17" s="956"/>
      <c r="I17" s="956"/>
      <c r="J17" s="956">
        <v>13870</v>
      </c>
      <c r="K17" s="967">
        <v>13870</v>
      </c>
      <c r="L17" s="976">
        <v>14105</v>
      </c>
      <c r="M17" s="976">
        <v>13901</v>
      </c>
      <c r="N17" s="976">
        <v>13867</v>
      </c>
      <c r="O17" s="976">
        <v>13941</v>
      </c>
      <c r="P17" s="976"/>
      <c r="Q17" s="976">
        <v>14019</v>
      </c>
      <c r="R17" s="956"/>
      <c r="S17" s="956">
        <f t="shared" ref="S17" si="12">M17/L17%</f>
        <v>98.553704360155962</v>
      </c>
      <c r="T17" s="969">
        <f t="shared" ref="T17" si="13">+N17/L17%</f>
        <v>98.312655086848622</v>
      </c>
      <c r="U17" s="956"/>
      <c r="V17" s="956">
        <f t="shared" ref="V17" si="14">O17/L17%</f>
        <v>98.837291740517543</v>
      </c>
      <c r="W17" s="1115">
        <f t="shared" si="6"/>
        <v>0</v>
      </c>
      <c r="X17" s="976"/>
      <c r="Y17" s="958"/>
      <c r="Z17" s="958"/>
      <c r="AA17" s="958"/>
      <c r="AB17" s="958"/>
      <c r="AC17" s="958"/>
      <c r="AD17" s="980"/>
      <c r="AE17" s="980"/>
      <c r="AF17" s="980"/>
      <c r="AG17" s="980"/>
      <c r="AH17" s="958"/>
      <c r="AI17" s="976"/>
      <c r="AJ17" s="976"/>
      <c r="AK17" s="958"/>
      <c r="AL17" s="958"/>
      <c r="AM17" s="978"/>
      <c r="AN17" s="958"/>
      <c r="AO17" s="958"/>
      <c r="AP17" s="958"/>
      <c r="AQ17" s="958"/>
      <c r="AR17" s="958"/>
      <c r="AS17" s="958"/>
      <c r="AT17" s="958"/>
      <c r="AU17" s="958"/>
      <c r="AV17" s="958"/>
      <c r="AW17" s="958"/>
      <c r="AX17" s="958"/>
      <c r="AY17" s="958"/>
      <c r="AZ17" s="958"/>
      <c r="BA17" s="958"/>
      <c r="BB17" s="958"/>
      <c r="BC17" s="958"/>
      <c r="BD17" s="958"/>
      <c r="BE17" s="958"/>
      <c r="BF17" s="958"/>
      <c r="BG17" s="958"/>
      <c r="BH17" s="958"/>
      <c r="BI17" s="958"/>
      <c r="BJ17" s="958"/>
      <c r="BK17" s="958"/>
      <c r="BL17" s="958"/>
      <c r="BM17" s="958"/>
      <c r="BN17" s="971"/>
      <c r="BO17" s="958"/>
      <c r="BP17" s="958"/>
      <c r="BQ17" s="958"/>
      <c r="BR17" s="958"/>
      <c r="BS17" s="958"/>
      <c r="BT17" s="958"/>
      <c r="BU17" s="958"/>
      <c r="BV17" s="958"/>
      <c r="BW17" s="958"/>
      <c r="BX17" s="971"/>
      <c r="BY17" s="958"/>
      <c r="BZ17" s="958"/>
      <c r="CA17" s="958"/>
      <c r="CB17" s="958"/>
      <c r="CC17" s="958"/>
      <c r="CD17" s="958"/>
      <c r="CE17" s="958"/>
      <c r="CF17" s="958"/>
      <c r="CG17" s="958"/>
      <c r="CH17" s="971"/>
      <c r="CI17" s="958"/>
      <c r="CJ17" s="958"/>
      <c r="CK17" s="972"/>
      <c r="CL17" s="958"/>
      <c r="CM17" s="958"/>
      <c r="CN17" s="958"/>
      <c r="CO17" s="958"/>
      <c r="CP17" s="972"/>
      <c r="CS17" s="973"/>
      <c r="CT17" s="973"/>
    </row>
    <row r="18" spans="1:98" ht="18" customHeight="1">
      <c r="A18" s="963"/>
      <c r="B18" s="964" t="s">
        <v>1257</v>
      </c>
      <c r="C18" s="963" t="s">
        <v>171</v>
      </c>
      <c r="D18" s="557">
        <v>4.1679853925745585</v>
      </c>
      <c r="E18" s="981">
        <v>2.8145655570243959</v>
      </c>
      <c r="F18" s="982">
        <v>4.17</v>
      </c>
      <c r="G18" s="982">
        <v>1.083563720681352</v>
      </c>
      <c r="H18" s="983" t="s">
        <v>1199</v>
      </c>
      <c r="I18" s="984">
        <v>0.9</v>
      </c>
      <c r="J18" s="982">
        <v>1.31</v>
      </c>
      <c r="K18" s="985">
        <v>1.31</v>
      </c>
      <c r="L18" s="986">
        <f>(L13-J13)/J13%</f>
        <v>2.0101730303636081</v>
      </c>
      <c r="M18" s="986">
        <f>(M13-J13)/J13%</f>
        <v>0.77519379844961245</v>
      </c>
      <c r="N18" s="986">
        <f>(N13-K13)/K13%</f>
        <v>1.1591055162784514</v>
      </c>
      <c r="O18" s="1331">
        <f>(O13-K13)/K13%</f>
        <v>1.7840916646350924</v>
      </c>
      <c r="P18" s="986"/>
      <c r="Q18" s="1167">
        <f>(Q13-O13)/Q14%</f>
        <v>1.4697618121298577</v>
      </c>
      <c r="R18" s="956">
        <f t="shared" si="3"/>
        <v>86.132644272179149</v>
      </c>
      <c r="S18" s="956">
        <f t="shared" si="8"/>
        <v>38.563535911602216</v>
      </c>
      <c r="T18" s="969">
        <f t="shared" si="4"/>
        <v>57.661977291018964</v>
      </c>
      <c r="U18" s="956">
        <f t="shared" si="5"/>
        <v>128.78950180871681</v>
      </c>
      <c r="V18" s="956">
        <f t="shared" si="10"/>
        <v>88.753139042581765</v>
      </c>
      <c r="W18" s="1115">
        <f t="shared" si="6"/>
        <v>0</v>
      </c>
      <c r="X18" s="957"/>
      <c r="Y18" s="959">
        <v>1.6</v>
      </c>
      <c r="Z18" s="959">
        <v>95</v>
      </c>
      <c r="AA18" s="961">
        <v>130</v>
      </c>
      <c r="AB18" s="961">
        <v>130</v>
      </c>
      <c r="AC18" s="959">
        <f>(AC13-AA13)/AA13%</f>
        <v>1.7787114845938374</v>
      </c>
      <c r="AD18" s="987"/>
      <c r="AE18" s="987"/>
      <c r="AF18" s="987"/>
      <c r="AG18" s="987"/>
      <c r="AH18" s="961"/>
      <c r="AI18" s="961">
        <v>1</v>
      </c>
      <c r="AJ18" s="961">
        <v>165</v>
      </c>
      <c r="AK18" s="960">
        <v>1.58</v>
      </c>
      <c r="AL18" s="960">
        <v>1.58</v>
      </c>
      <c r="AM18" s="960">
        <v>1.5</v>
      </c>
      <c r="AN18" s="960"/>
      <c r="AO18" s="960"/>
      <c r="AP18" s="960"/>
      <c r="AQ18" s="960"/>
      <c r="AR18" s="960"/>
      <c r="AS18" s="960">
        <v>0.6</v>
      </c>
      <c r="AT18" s="960">
        <v>85</v>
      </c>
      <c r="AU18" s="960">
        <v>0.8</v>
      </c>
      <c r="AV18" s="960">
        <v>0.8</v>
      </c>
      <c r="AW18" s="960">
        <v>1</v>
      </c>
      <c r="AX18" s="960"/>
      <c r="AY18" s="960"/>
      <c r="AZ18" s="960"/>
      <c r="BA18" s="960"/>
      <c r="BB18" s="960"/>
      <c r="BC18" s="960">
        <v>0.17</v>
      </c>
      <c r="BD18" s="960">
        <v>23</v>
      </c>
      <c r="BE18" s="960">
        <v>0.15</v>
      </c>
      <c r="BF18" s="960">
        <v>0.15</v>
      </c>
      <c r="BG18" s="960">
        <v>0.17</v>
      </c>
      <c r="BH18" s="960"/>
      <c r="BI18" s="960"/>
      <c r="BJ18" s="960"/>
      <c r="BK18" s="960"/>
      <c r="BL18" s="960"/>
      <c r="BM18" s="960" t="s">
        <v>1200</v>
      </c>
      <c r="BN18" s="971">
        <v>63</v>
      </c>
      <c r="BO18" s="960" t="s">
        <v>1199</v>
      </c>
      <c r="BP18" s="960" t="s">
        <v>1199</v>
      </c>
      <c r="BQ18" s="960">
        <v>1</v>
      </c>
      <c r="BR18" s="960"/>
      <c r="BS18" s="960"/>
      <c r="BT18" s="960"/>
      <c r="BU18" s="960"/>
      <c r="BV18" s="960"/>
      <c r="BW18" s="960">
        <v>1</v>
      </c>
      <c r="BX18" s="971">
        <v>57</v>
      </c>
      <c r="BY18" s="960">
        <v>1</v>
      </c>
      <c r="BZ18" s="960">
        <v>1</v>
      </c>
      <c r="CA18" s="960">
        <v>1</v>
      </c>
      <c r="CB18" s="960"/>
      <c r="CC18" s="960"/>
      <c r="CD18" s="960"/>
      <c r="CE18" s="960"/>
      <c r="CF18" s="960"/>
      <c r="CG18" s="960">
        <v>1.4</v>
      </c>
      <c r="CH18" s="971">
        <v>72</v>
      </c>
      <c r="CI18" s="960" t="s">
        <v>1201</v>
      </c>
      <c r="CJ18" s="960" t="s">
        <v>1201</v>
      </c>
      <c r="CK18" s="960">
        <v>0.6</v>
      </c>
      <c r="CL18" s="960"/>
      <c r="CM18" s="960"/>
      <c r="CN18" s="960"/>
      <c r="CO18" s="960"/>
      <c r="CP18" s="972"/>
      <c r="CS18" s="973"/>
      <c r="CT18" s="973"/>
    </row>
    <row r="19" spans="1:98" ht="16.5" customHeight="1">
      <c r="A19" s="963"/>
      <c r="B19" s="964" t="s">
        <v>1256</v>
      </c>
      <c r="C19" s="963" t="s">
        <v>1035</v>
      </c>
      <c r="D19" s="557">
        <v>627</v>
      </c>
      <c r="E19" s="988">
        <v>416</v>
      </c>
      <c r="F19" s="989">
        <v>627</v>
      </c>
      <c r="G19" s="989">
        <v>663</v>
      </c>
      <c r="H19" s="989">
        <v>412</v>
      </c>
      <c r="I19" s="989">
        <f t="shared" ref="I19:J19" si="15">Z19+AJ19+AT19+BD19+BN19+BX19+CH19</f>
        <v>560</v>
      </c>
      <c r="J19" s="989">
        <f t="shared" si="15"/>
        <v>720</v>
      </c>
      <c r="K19" s="989">
        <v>720</v>
      </c>
      <c r="L19" s="989">
        <f t="shared" ref="L19:O20" si="16">AC19+AM19+AW19+BG19+BQ19+CA19+CK19</f>
        <v>718</v>
      </c>
      <c r="M19" s="989">
        <f t="shared" si="16"/>
        <v>330</v>
      </c>
      <c r="N19" s="989">
        <v>479</v>
      </c>
      <c r="O19" s="989">
        <v>644</v>
      </c>
      <c r="P19" s="989">
        <f>AG19+AQ19+BA19+BK19+BU19+CE19+CP19</f>
        <v>98</v>
      </c>
      <c r="Q19" s="976">
        <f>AH19+AR19+BB19+BL19+BV19++CF19+CP19</f>
        <v>720</v>
      </c>
      <c r="R19" s="956">
        <f t="shared" si="3"/>
        <v>80.097087378640779</v>
      </c>
      <c r="S19" s="956">
        <f t="shared" si="8"/>
        <v>45.961002785515319</v>
      </c>
      <c r="T19" s="969">
        <f t="shared" si="4"/>
        <v>66.713091922005574</v>
      </c>
      <c r="U19" s="956">
        <f t="shared" si="5"/>
        <v>85.535714285714292</v>
      </c>
      <c r="V19" s="956">
        <f t="shared" si="10"/>
        <v>89.693593314763234</v>
      </c>
      <c r="W19" s="1115">
        <f t="shared" si="6"/>
        <v>0.13649025069637882</v>
      </c>
      <c r="X19" s="958"/>
      <c r="Y19" s="960">
        <v>67</v>
      </c>
      <c r="Z19" s="960">
        <v>95</v>
      </c>
      <c r="AA19" s="960">
        <v>130</v>
      </c>
      <c r="AB19" s="960">
        <v>130</v>
      </c>
      <c r="AC19" s="960">
        <v>130</v>
      </c>
      <c r="AD19" s="991">
        <v>56</v>
      </c>
      <c r="AE19" s="991"/>
      <c r="AF19" s="991">
        <v>130</v>
      </c>
      <c r="AG19" s="991"/>
      <c r="AH19" s="960">
        <v>130</v>
      </c>
      <c r="AI19" s="992">
        <v>108</v>
      </c>
      <c r="AJ19" s="992">
        <v>165</v>
      </c>
      <c r="AK19" s="960">
        <v>208</v>
      </c>
      <c r="AL19" s="960">
        <v>208</v>
      </c>
      <c r="AM19" s="960">
        <v>206</v>
      </c>
      <c r="AN19" s="960">
        <v>95</v>
      </c>
      <c r="AO19" s="960"/>
      <c r="AP19" s="960">
        <v>204</v>
      </c>
      <c r="AQ19" s="960"/>
      <c r="AR19" s="960">
        <v>204</v>
      </c>
      <c r="AS19" s="960">
        <v>54</v>
      </c>
      <c r="AT19" s="960">
        <v>85</v>
      </c>
      <c r="AU19" s="960">
        <v>107</v>
      </c>
      <c r="AV19" s="960">
        <v>107</v>
      </c>
      <c r="AW19" s="960">
        <v>105</v>
      </c>
      <c r="AX19" s="960">
        <v>46</v>
      </c>
      <c r="AY19" s="960"/>
      <c r="AZ19" s="960">
        <v>103</v>
      </c>
      <c r="BA19" s="960"/>
      <c r="BB19" s="960">
        <v>103</v>
      </c>
      <c r="BC19" s="960">
        <v>22</v>
      </c>
      <c r="BD19" s="960">
        <v>23</v>
      </c>
      <c r="BE19" s="960">
        <v>31</v>
      </c>
      <c r="BF19" s="960">
        <v>31</v>
      </c>
      <c r="BG19" s="960">
        <v>33</v>
      </c>
      <c r="BH19" s="960">
        <v>16</v>
      </c>
      <c r="BI19" s="960"/>
      <c r="BJ19" s="960">
        <v>32</v>
      </c>
      <c r="BK19" s="960"/>
      <c r="BL19" s="960">
        <v>32</v>
      </c>
      <c r="BM19" s="960">
        <v>51</v>
      </c>
      <c r="BN19" s="971">
        <v>63</v>
      </c>
      <c r="BO19" s="960">
        <v>84</v>
      </c>
      <c r="BP19" s="960">
        <v>84</v>
      </c>
      <c r="BQ19" s="960">
        <v>85</v>
      </c>
      <c r="BR19" s="960">
        <v>36</v>
      </c>
      <c r="BS19" s="960"/>
      <c r="BT19" s="960">
        <v>68</v>
      </c>
      <c r="BU19" s="960"/>
      <c r="BV19" s="960">
        <v>68</v>
      </c>
      <c r="BW19" s="960">
        <v>46</v>
      </c>
      <c r="BX19" s="971">
        <v>57</v>
      </c>
      <c r="BY19" s="960">
        <v>68</v>
      </c>
      <c r="BZ19" s="960">
        <v>68</v>
      </c>
      <c r="CA19" s="960">
        <v>68</v>
      </c>
      <c r="CB19" s="960">
        <v>36</v>
      </c>
      <c r="CC19" s="960"/>
      <c r="CD19" s="960">
        <v>85</v>
      </c>
      <c r="CE19" s="960"/>
      <c r="CF19" s="960">
        <v>85</v>
      </c>
      <c r="CG19" s="960">
        <v>64</v>
      </c>
      <c r="CH19" s="971">
        <v>72</v>
      </c>
      <c r="CI19" s="960">
        <v>92</v>
      </c>
      <c r="CJ19" s="960">
        <v>92</v>
      </c>
      <c r="CK19" s="960">
        <v>91</v>
      </c>
      <c r="CL19" s="960">
        <v>45</v>
      </c>
      <c r="CM19" s="960"/>
      <c r="CN19" s="960">
        <v>98</v>
      </c>
      <c r="CO19" s="960"/>
      <c r="CP19" s="972">
        <v>98</v>
      </c>
    </row>
    <row r="20" spans="1:98" ht="16.5" hidden="1" customHeight="1">
      <c r="A20" s="963"/>
      <c r="B20" s="964" t="s">
        <v>1036</v>
      </c>
      <c r="C20" s="963" t="s">
        <v>1035</v>
      </c>
      <c r="D20" s="557">
        <v>32</v>
      </c>
      <c r="E20" s="988">
        <v>21</v>
      </c>
      <c r="F20" s="989">
        <v>16</v>
      </c>
      <c r="G20" s="989">
        <v>41</v>
      </c>
      <c r="H20" s="989">
        <v>21</v>
      </c>
      <c r="I20" s="989">
        <f>Z20+AJ20+AT20+BD20+BN20+BX20+CH20</f>
        <v>32</v>
      </c>
      <c r="J20" s="989">
        <f>AA20+AK20+AU20+BE20+BO20+BY20+CI20</f>
        <v>36</v>
      </c>
      <c r="K20" s="990">
        <v>36</v>
      </c>
      <c r="L20" s="989">
        <f t="shared" si="16"/>
        <v>36</v>
      </c>
      <c r="M20" s="989">
        <f t="shared" si="16"/>
        <v>0</v>
      </c>
      <c r="N20" s="989">
        <f t="shared" si="16"/>
        <v>0</v>
      </c>
      <c r="O20" s="989">
        <f t="shared" si="16"/>
        <v>0</v>
      </c>
      <c r="P20" s="989">
        <f>AG20+AQ20+BA20+BK20+BU20+CE20+CP20</f>
        <v>0</v>
      </c>
      <c r="Q20" s="976">
        <f t="shared" si="11"/>
        <v>0</v>
      </c>
      <c r="R20" s="956">
        <f t="shared" si="3"/>
        <v>0</v>
      </c>
      <c r="S20" s="1115">
        <f t="shared" si="8"/>
        <v>0</v>
      </c>
      <c r="T20" s="1161">
        <f t="shared" si="4"/>
        <v>0</v>
      </c>
      <c r="U20" s="1115">
        <f t="shared" si="5"/>
        <v>0</v>
      </c>
      <c r="V20" s="1115">
        <f t="shared" si="10"/>
        <v>0</v>
      </c>
      <c r="W20" s="1115">
        <f t="shared" si="6"/>
        <v>0</v>
      </c>
      <c r="X20" s="957"/>
      <c r="Y20" s="961">
        <v>5</v>
      </c>
      <c r="Z20" s="961">
        <v>6</v>
      </c>
      <c r="AA20" s="961">
        <v>6</v>
      </c>
      <c r="AB20" s="961">
        <v>6</v>
      </c>
      <c r="AC20" s="961">
        <v>6</v>
      </c>
      <c r="AD20" s="987"/>
      <c r="AE20" s="987"/>
      <c r="AF20" s="987"/>
      <c r="AG20" s="987"/>
      <c r="AH20" s="961"/>
      <c r="AI20" s="961">
        <v>3</v>
      </c>
      <c r="AJ20" s="961">
        <v>2</v>
      </c>
      <c r="AK20" s="960">
        <v>5</v>
      </c>
      <c r="AL20" s="960">
        <v>5</v>
      </c>
      <c r="AM20" s="960">
        <v>5</v>
      </c>
      <c r="AN20" s="960"/>
      <c r="AO20" s="960"/>
      <c r="AP20" s="960"/>
      <c r="AQ20" s="960"/>
      <c r="AR20" s="960"/>
      <c r="AS20" s="960">
        <v>4</v>
      </c>
      <c r="AT20" s="961">
        <v>2</v>
      </c>
      <c r="AU20" s="961">
        <v>4</v>
      </c>
      <c r="AV20" s="961">
        <v>4</v>
      </c>
      <c r="AW20" s="961">
        <v>4</v>
      </c>
      <c r="AX20" s="961"/>
      <c r="AY20" s="961"/>
      <c r="AZ20" s="961"/>
      <c r="BA20" s="961"/>
      <c r="BB20" s="961"/>
      <c r="BC20" s="961">
        <v>3</v>
      </c>
      <c r="BD20" s="961">
        <v>5</v>
      </c>
      <c r="BE20" s="960">
        <v>5</v>
      </c>
      <c r="BF20" s="960">
        <v>5</v>
      </c>
      <c r="BG20" s="960">
        <v>5</v>
      </c>
      <c r="BH20" s="960"/>
      <c r="BI20" s="960"/>
      <c r="BJ20" s="960"/>
      <c r="BK20" s="960"/>
      <c r="BL20" s="960"/>
      <c r="BM20" s="960">
        <v>3</v>
      </c>
      <c r="BN20" s="971">
        <v>5</v>
      </c>
      <c r="BO20" s="960">
        <v>5</v>
      </c>
      <c r="BP20" s="960">
        <v>5</v>
      </c>
      <c r="BQ20" s="960">
        <v>5</v>
      </c>
      <c r="BR20" s="960"/>
      <c r="BS20" s="960"/>
      <c r="BT20" s="960"/>
      <c r="BU20" s="960"/>
      <c r="BV20" s="960"/>
      <c r="BW20" s="960">
        <v>3</v>
      </c>
      <c r="BX20" s="971">
        <v>5</v>
      </c>
      <c r="BY20" s="960">
        <v>4</v>
      </c>
      <c r="BZ20" s="960">
        <v>4</v>
      </c>
      <c r="CA20" s="960">
        <v>4</v>
      </c>
      <c r="CB20" s="960"/>
      <c r="CC20" s="960"/>
      <c r="CD20" s="960"/>
      <c r="CE20" s="960"/>
      <c r="CF20" s="960"/>
      <c r="CG20" s="960">
        <v>7</v>
      </c>
      <c r="CH20" s="971">
        <v>7</v>
      </c>
      <c r="CI20" s="960">
        <v>7</v>
      </c>
      <c r="CJ20" s="960">
        <v>7</v>
      </c>
      <c r="CK20" s="960">
        <v>7</v>
      </c>
      <c r="CL20" s="960"/>
      <c r="CM20" s="960"/>
      <c r="CN20" s="960"/>
      <c r="CO20" s="960"/>
      <c r="CP20" s="972"/>
      <c r="CQ20" s="993"/>
      <c r="CT20" s="973"/>
    </row>
    <row r="21" spans="1:98" ht="16.5" customHeight="1">
      <c r="A21" s="963"/>
      <c r="B21" s="964" t="s">
        <v>1252</v>
      </c>
      <c r="C21" s="963" t="s">
        <v>1380</v>
      </c>
      <c r="D21" s="556">
        <v>14.953137296987908</v>
      </c>
      <c r="E21" s="994">
        <v>9.9987982213676236</v>
      </c>
      <c r="F21" s="995">
        <v>14.95</v>
      </c>
      <c r="G21" s="996">
        <v>14.702295154673468</v>
      </c>
      <c r="H21" s="995">
        <v>14.5</v>
      </c>
      <c r="I21" s="996">
        <f>I19/I14*1000</f>
        <v>12.426081457401839</v>
      </c>
      <c r="J21" s="995">
        <f>J19/J14*1000</f>
        <v>16.071787316681174</v>
      </c>
      <c r="K21" s="995">
        <v>16.071787316681174</v>
      </c>
      <c r="L21" s="978">
        <f>L19/L14*1000</f>
        <v>15.789415813605725</v>
      </c>
      <c r="M21" s="978">
        <f>M19/M14*1000</f>
        <v>7.3041168658698536</v>
      </c>
      <c r="N21" s="978">
        <f>N19/N14*1000</f>
        <v>10.554729245854679</v>
      </c>
      <c r="O21" s="978">
        <f>O19/O14*1000</f>
        <v>14.146539699276197</v>
      </c>
      <c r="P21" s="978" t="e">
        <f t="shared" ref="P21" si="17">P19/P14*1000</f>
        <v>#DIV/0!</v>
      </c>
      <c r="Q21" s="978">
        <f>Q19/Q14*1000</f>
        <v>15.56218389313967</v>
      </c>
      <c r="R21" s="956">
        <f t="shared" si="3"/>
        <v>50.373219764619684</v>
      </c>
      <c r="S21" s="956">
        <f t="shared" si="8"/>
        <v>46.259576364921003</v>
      </c>
      <c r="T21" s="969">
        <f t="shared" si="4"/>
        <v>66.846863560079768</v>
      </c>
      <c r="U21" s="956">
        <f t="shared" si="5"/>
        <v>84.940125992555338</v>
      </c>
      <c r="V21" s="956">
        <f t="shared" si="10"/>
        <v>89.595079807108107</v>
      </c>
      <c r="W21" s="1115" t="e">
        <f t="shared" si="6"/>
        <v>#DIV/0!</v>
      </c>
      <c r="X21" s="957"/>
      <c r="Y21" s="961">
        <v>8.5</v>
      </c>
      <c r="Z21" s="961">
        <v>25</v>
      </c>
      <c r="AA21" s="959">
        <f>AA19/AA14*1000</f>
        <v>18.043025676613464</v>
      </c>
      <c r="AB21" s="959">
        <f>AB19/AB14*1000</f>
        <v>18.043025676613464</v>
      </c>
      <c r="AC21" s="959">
        <f>AC19/AC14*1000</f>
        <v>18.046782813909907</v>
      </c>
      <c r="AD21" s="997"/>
      <c r="AE21" s="997"/>
      <c r="AF21" s="997"/>
      <c r="AG21" s="997"/>
      <c r="AH21" s="959"/>
      <c r="AI21" s="959">
        <f t="shared" ref="AI21:CJ21" si="18">AI19/AI14*1000</f>
        <v>8.3526682134570773</v>
      </c>
      <c r="AJ21" s="959">
        <f t="shared" si="18"/>
        <v>13.118142788996661</v>
      </c>
      <c r="AK21" s="959">
        <f t="shared" si="18"/>
        <v>16.100317362024924</v>
      </c>
      <c r="AL21" s="959">
        <f t="shared" si="18"/>
        <v>16.100317362024924</v>
      </c>
      <c r="AM21" s="959">
        <f t="shared" si="18"/>
        <v>15.424934481467615</v>
      </c>
      <c r="AN21" s="959"/>
      <c r="AO21" s="959"/>
      <c r="AP21" s="959"/>
      <c r="AQ21" s="959"/>
      <c r="AR21" s="959"/>
      <c r="AS21" s="959">
        <f t="shared" si="18"/>
        <v>7.7120822622107967</v>
      </c>
      <c r="AT21" s="959">
        <f t="shared" si="18"/>
        <v>11.621547716707685</v>
      </c>
      <c r="AU21" s="959">
        <f t="shared" si="18"/>
        <v>14.795353982300885</v>
      </c>
      <c r="AV21" s="959">
        <f t="shared" si="18"/>
        <v>14.795353982300885</v>
      </c>
      <c r="AW21" s="959">
        <f t="shared" si="18"/>
        <v>14.303228442991417</v>
      </c>
      <c r="AX21" s="959"/>
      <c r="AY21" s="959"/>
      <c r="AZ21" s="959"/>
      <c r="BA21" s="959"/>
      <c r="BB21" s="959"/>
      <c r="BC21" s="959">
        <f t="shared" si="18"/>
        <v>7.6601671309192199</v>
      </c>
      <c r="BD21" s="959">
        <f t="shared" si="18"/>
        <v>7.6641119626791072</v>
      </c>
      <c r="BE21" s="959">
        <f t="shared" si="18"/>
        <v>10.117493472584856</v>
      </c>
      <c r="BF21" s="959">
        <f t="shared" si="18"/>
        <v>10.117493472584856</v>
      </c>
      <c r="BG21" s="959">
        <f t="shared" si="18"/>
        <v>10.609226812409579</v>
      </c>
      <c r="BH21" s="959"/>
      <c r="BI21" s="959"/>
      <c r="BJ21" s="959"/>
      <c r="BK21" s="959"/>
      <c r="BL21" s="959"/>
      <c r="BM21" s="959">
        <f t="shared" si="18"/>
        <v>10.791366906474821</v>
      </c>
      <c r="BN21" s="959">
        <f t="shared" si="18"/>
        <v>15.683345780433161</v>
      </c>
      <c r="BO21" s="959">
        <f t="shared" si="18"/>
        <v>17.423771001866836</v>
      </c>
      <c r="BP21" s="959">
        <f t="shared" si="18"/>
        <v>17.423771001866836</v>
      </c>
      <c r="BQ21" s="959">
        <f t="shared" si="18"/>
        <v>17.369980586492286</v>
      </c>
      <c r="BR21" s="959"/>
      <c r="BS21" s="959"/>
      <c r="BT21" s="959"/>
      <c r="BU21" s="959"/>
      <c r="BV21" s="959"/>
      <c r="BW21" s="959">
        <f t="shared" si="18"/>
        <v>10.127697049757815</v>
      </c>
      <c r="BX21" s="959">
        <f t="shared" si="18"/>
        <v>11.57830591102986</v>
      </c>
      <c r="BY21" s="959">
        <f t="shared" si="18"/>
        <v>13.502779984114376</v>
      </c>
      <c r="BZ21" s="959">
        <f t="shared" si="18"/>
        <v>13.502779984114376</v>
      </c>
      <c r="CA21" s="959">
        <f t="shared" si="18"/>
        <v>13.119814779085472</v>
      </c>
      <c r="CB21" s="959"/>
      <c r="CC21" s="959"/>
      <c r="CD21" s="959"/>
      <c r="CE21" s="959"/>
      <c r="CF21" s="959"/>
      <c r="CG21" s="959">
        <f t="shared" si="18"/>
        <v>13.961605584642234</v>
      </c>
      <c r="CH21" s="959">
        <f t="shared" si="18"/>
        <v>15.894039735099337</v>
      </c>
      <c r="CI21" s="959">
        <f t="shared" si="18"/>
        <v>20.344980097302077</v>
      </c>
      <c r="CJ21" s="959">
        <f t="shared" si="18"/>
        <v>20.344980097302077</v>
      </c>
      <c r="CK21" s="959">
        <f>CK19/CK14*1000</f>
        <v>20.743104627307954</v>
      </c>
      <c r="CL21" s="959"/>
      <c r="CM21" s="959"/>
      <c r="CN21" s="959"/>
      <c r="CO21" s="959"/>
      <c r="CP21" s="972"/>
      <c r="CQ21" s="973"/>
    </row>
    <row r="22" spans="1:98" ht="20.25" customHeight="1">
      <c r="A22" s="963"/>
      <c r="B22" s="964" t="s">
        <v>1037</v>
      </c>
      <c r="C22" s="963" t="s">
        <v>121</v>
      </c>
      <c r="D22" s="557">
        <v>101</v>
      </c>
      <c r="E22" s="1387">
        <v>65</v>
      </c>
      <c r="F22" s="1388"/>
      <c r="G22" s="1388">
        <v>120</v>
      </c>
      <c r="H22" s="1388">
        <f>H23*H13/1000</f>
        <v>98.978000000000009</v>
      </c>
      <c r="I22" s="1388">
        <v>106</v>
      </c>
      <c r="J22" s="1388">
        <v>144</v>
      </c>
      <c r="K22" s="1389">
        <v>144</v>
      </c>
      <c r="L22" s="957">
        <f>AC22+AM22+AW22+BG22+BQ22+CA22+CK22</f>
        <v>179</v>
      </c>
      <c r="M22" s="957">
        <v>65</v>
      </c>
      <c r="N22" s="957">
        <v>105</v>
      </c>
      <c r="O22" s="957">
        <v>140</v>
      </c>
      <c r="P22" s="957">
        <f>AG22+AQ22+BA22+BK22+BU22+CE22+CP22</f>
        <v>0</v>
      </c>
      <c r="Q22" s="976">
        <v>170</v>
      </c>
      <c r="R22" s="970">
        <f t="shared" si="3"/>
        <v>65.671159247509536</v>
      </c>
      <c r="S22" s="968">
        <f t="shared" si="8"/>
        <v>36.312849162011176</v>
      </c>
      <c r="T22" s="969">
        <f t="shared" si="4"/>
        <v>58.659217877094974</v>
      </c>
      <c r="U22" s="956">
        <f t="shared" si="5"/>
        <v>99.056603773584897</v>
      </c>
      <c r="V22" s="956">
        <f t="shared" si="10"/>
        <v>78.212290502793294</v>
      </c>
      <c r="W22" s="1115">
        <f t="shared" si="6"/>
        <v>0</v>
      </c>
      <c r="X22" s="957"/>
      <c r="Y22" s="961"/>
      <c r="Z22" s="961">
        <v>4.2506163393692091</v>
      </c>
      <c r="AA22" s="961"/>
      <c r="AB22" s="961"/>
      <c r="AC22" s="961">
        <v>24</v>
      </c>
      <c r="AD22" s="987"/>
      <c r="AE22" s="987"/>
      <c r="AF22" s="987"/>
      <c r="AG22" s="987"/>
      <c r="AH22" s="961"/>
      <c r="AI22" s="961"/>
      <c r="AJ22" s="961">
        <v>1.94</v>
      </c>
      <c r="AK22" s="960"/>
      <c r="AL22" s="960"/>
      <c r="AM22" s="960">
        <v>25</v>
      </c>
      <c r="AN22" s="960"/>
      <c r="AO22" s="960"/>
      <c r="AP22" s="960"/>
      <c r="AQ22" s="960"/>
      <c r="AR22" s="960"/>
      <c r="AS22" s="960"/>
      <c r="AT22" s="961">
        <v>1.7164265319932002</v>
      </c>
      <c r="AU22" s="961"/>
      <c r="AV22" s="961"/>
      <c r="AW22" s="961">
        <v>28</v>
      </c>
      <c r="AX22" s="961"/>
      <c r="AY22" s="961"/>
      <c r="AZ22" s="961"/>
      <c r="BA22" s="961"/>
      <c r="BB22" s="961"/>
      <c r="BC22" s="961"/>
      <c r="BD22" s="961">
        <v>1.78151046637399</v>
      </c>
      <c r="BE22" s="960"/>
      <c r="BF22" s="960"/>
      <c r="BG22" s="960">
        <v>18</v>
      </c>
      <c r="BH22" s="960"/>
      <c r="BI22" s="960"/>
      <c r="BJ22" s="960"/>
      <c r="BK22" s="960"/>
      <c r="BL22" s="960"/>
      <c r="BM22" s="960"/>
      <c r="BN22" s="971">
        <f>BN21/9*12/BN14*1000</f>
        <v>5.2056578808175793</v>
      </c>
      <c r="BO22" s="960"/>
      <c r="BP22" s="960"/>
      <c r="BQ22" s="960">
        <v>25</v>
      </c>
      <c r="BR22" s="960"/>
      <c r="BS22" s="960"/>
      <c r="BT22" s="960"/>
      <c r="BU22" s="960"/>
      <c r="BV22" s="960"/>
      <c r="BW22" s="960"/>
      <c r="BX22" s="971">
        <f>BX21/9*12/BX14*1000</f>
        <v>3.1358401817400936</v>
      </c>
      <c r="BY22" s="960"/>
      <c r="BZ22" s="960"/>
      <c r="CA22" s="960">
        <v>24</v>
      </c>
      <c r="CB22" s="960"/>
      <c r="CC22" s="960"/>
      <c r="CD22" s="960"/>
      <c r="CE22" s="960"/>
      <c r="CF22" s="960"/>
      <c r="CG22" s="960"/>
      <c r="CH22" s="971">
        <f>CH21/9*12/CH14*1000</f>
        <v>4.6781573907577148</v>
      </c>
      <c r="CI22" s="960"/>
      <c r="CJ22" s="960"/>
      <c r="CK22" s="998">
        <v>35</v>
      </c>
      <c r="CL22" s="960"/>
      <c r="CM22" s="960"/>
      <c r="CN22" s="960"/>
      <c r="CO22" s="960"/>
      <c r="CP22" s="972"/>
      <c r="CS22" s="973"/>
    </row>
    <row r="23" spans="1:98" ht="18" customHeight="1">
      <c r="A23" s="963"/>
      <c r="B23" s="964" t="s">
        <v>1253</v>
      </c>
      <c r="C23" s="963" t="s">
        <v>1380</v>
      </c>
      <c r="D23" s="557">
        <v>2.4087190861176695</v>
      </c>
      <c r="E23" s="988">
        <v>1.7651052274270196</v>
      </c>
      <c r="F23" s="1262">
        <v>2.4</v>
      </c>
      <c r="G23" s="1263">
        <v>2.6610488967734782</v>
      </c>
      <c r="H23" s="1262">
        <v>2.2000000000000002</v>
      </c>
      <c r="I23" s="1262">
        <f>I22/I14*1000</f>
        <v>2.3520797044367767</v>
      </c>
      <c r="J23" s="1262">
        <f>J22/J14*1000</f>
        <v>3.2143574633362348</v>
      </c>
      <c r="K23" s="1262">
        <v>3.2143574633362348</v>
      </c>
      <c r="L23" s="1262">
        <f>L22/L14*1000</f>
        <v>3.9363585384894502</v>
      </c>
      <c r="M23" s="1262">
        <f t="shared" ref="M23:O23" si="19">M22/M14*1000</f>
        <v>1.438689685701638</v>
      </c>
      <c r="N23" s="1262">
        <f t="shared" si="19"/>
        <v>2.3136671624524876</v>
      </c>
      <c r="O23" s="1262">
        <f t="shared" si="19"/>
        <v>3.075334717233956</v>
      </c>
      <c r="P23" s="1262" t="e">
        <f t="shared" ref="P23:Q23" si="20">P22/P14*1000</f>
        <v>#DIV/0!</v>
      </c>
      <c r="Q23" s="1262">
        <f t="shared" si="20"/>
        <v>3.6744045303246446</v>
      </c>
      <c r="R23" s="970">
        <f t="shared" si="3"/>
        <v>65.39498571371081</v>
      </c>
      <c r="S23" s="968">
        <f t="shared" si="8"/>
        <v>36.548746046230967</v>
      </c>
      <c r="T23" s="969">
        <f t="shared" si="4"/>
        <v>58.776840062448706</v>
      </c>
      <c r="U23" s="956">
        <f t="shared" si="5"/>
        <v>98.366869034589655</v>
      </c>
      <c r="V23" s="956">
        <f t="shared" si="10"/>
        <v>78.126387298401269</v>
      </c>
      <c r="W23" s="1115" t="e">
        <f t="shared" si="6"/>
        <v>#DIV/0!</v>
      </c>
      <c r="X23" s="957"/>
      <c r="Y23" s="959">
        <v>1.7</v>
      </c>
      <c r="Z23" s="959">
        <v>11.901725750233783</v>
      </c>
      <c r="AA23" s="961">
        <v>12.496812037745473</v>
      </c>
      <c r="AB23" s="961">
        <v>12.496812037745473</v>
      </c>
      <c r="AC23" s="961">
        <v>12.241292276627966</v>
      </c>
      <c r="AD23" s="987"/>
      <c r="AE23" s="987"/>
      <c r="AF23" s="987"/>
      <c r="AG23" s="987"/>
      <c r="AH23" s="961"/>
      <c r="AI23" s="961">
        <v>2</v>
      </c>
      <c r="AJ23" s="961">
        <v>19.41936110301971</v>
      </c>
      <c r="AK23" s="960" t="s">
        <v>1202</v>
      </c>
      <c r="AL23" s="960" t="s">
        <v>1202</v>
      </c>
      <c r="AM23" s="960">
        <v>2</v>
      </c>
      <c r="AN23" s="960"/>
      <c r="AO23" s="960"/>
      <c r="AP23" s="960"/>
      <c r="AQ23" s="960"/>
      <c r="AR23" s="960"/>
      <c r="AS23" s="960" t="s">
        <v>1203</v>
      </c>
      <c r="AT23" s="961">
        <v>9.5063623310392629</v>
      </c>
      <c r="AU23" s="961">
        <v>2</v>
      </c>
      <c r="AV23" s="961">
        <v>2</v>
      </c>
      <c r="AW23" s="961">
        <v>2</v>
      </c>
      <c r="AX23" s="961"/>
      <c r="AY23" s="961"/>
      <c r="AZ23" s="961"/>
      <c r="BA23" s="961"/>
      <c r="BB23" s="961"/>
      <c r="BC23" s="961">
        <v>1.7</v>
      </c>
      <c r="BD23" s="961">
        <v>4.0720239231405486</v>
      </c>
      <c r="BE23" s="960">
        <v>2</v>
      </c>
      <c r="BF23" s="960">
        <v>2</v>
      </c>
      <c r="BG23" s="960">
        <v>2</v>
      </c>
      <c r="BH23" s="960"/>
      <c r="BI23" s="960"/>
      <c r="BJ23" s="960"/>
      <c r="BK23" s="960"/>
      <c r="BL23" s="960"/>
      <c r="BM23" s="960">
        <v>1.6</v>
      </c>
      <c r="BN23" s="965">
        <f>(BN18-BN21)/9*12/BN14*1000</f>
        <v>15.705469826426635</v>
      </c>
      <c r="BO23" s="960">
        <v>1.6</v>
      </c>
      <c r="BP23" s="960">
        <v>1.6</v>
      </c>
      <c r="BQ23" s="960">
        <v>16</v>
      </c>
      <c r="BR23" s="960"/>
      <c r="BS23" s="960"/>
      <c r="BT23" s="960"/>
      <c r="BU23" s="960"/>
      <c r="BV23" s="960"/>
      <c r="BW23" s="960">
        <v>2.2000000000000002</v>
      </c>
      <c r="BX23" s="965">
        <f>(BX18-BX21)/9*12/BX14*1000</f>
        <v>12.301901032966388</v>
      </c>
      <c r="BY23" s="960">
        <v>2.2000000000000002</v>
      </c>
      <c r="BZ23" s="960">
        <v>2.2000000000000002</v>
      </c>
      <c r="CA23" s="960">
        <v>2.2000000000000002</v>
      </c>
      <c r="CB23" s="960"/>
      <c r="CC23" s="960"/>
      <c r="CD23" s="960"/>
      <c r="CE23" s="960"/>
      <c r="CF23" s="960"/>
      <c r="CG23" s="960" t="s">
        <v>1204</v>
      </c>
      <c r="CH23" s="965">
        <f>(CH18-CH21)/9*12/CH14*1000</f>
        <v>16.513895589374737</v>
      </c>
      <c r="CI23" s="960" t="s">
        <v>1205</v>
      </c>
      <c r="CJ23" s="960" t="s">
        <v>1205</v>
      </c>
      <c r="CK23" s="998" t="s">
        <v>1205</v>
      </c>
      <c r="CL23" s="960"/>
      <c r="CM23" s="960"/>
      <c r="CN23" s="960"/>
      <c r="CO23" s="960"/>
      <c r="CP23" s="972"/>
      <c r="CQ23" s="973"/>
      <c r="CS23" s="973"/>
      <c r="CT23" s="973"/>
    </row>
    <row r="24" spans="1:98" ht="18" customHeight="1">
      <c r="A24" s="963"/>
      <c r="B24" s="964" t="s">
        <v>1254</v>
      </c>
      <c r="C24" s="963" t="s">
        <v>1380</v>
      </c>
      <c r="D24" s="556">
        <v>12.544418210870239</v>
      </c>
      <c r="E24" s="999">
        <v>8.2336929939406041</v>
      </c>
      <c r="F24" s="968">
        <v>12.5</v>
      </c>
      <c r="G24" s="956">
        <v>12.04124625789999</v>
      </c>
      <c r="H24" s="968">
        <v>6.3</v>
      </c>
      <c r="I24" s="970">
        <f>I21-I23</f>
        <v>10.074001752965062</v>
      </c>
      <c r="J24" s="970">
        <f>J21-J23</f>
        <v>12.857429853344939</v>
      </c>
      <c r="K24" s="970">
        <v>12.857429853344939</v>
      </c>
      <c r="L24" s="970">
        <f>L21-L23</f>
        <v>11.853057275116274</v>
      </c>
      <c r="M24" s="970">
        <f>M21-M23</f>
        <v>5.8654271801682158</v>
      </c>
      <c r="N24" s="970">
        <f t="shared" ref="N24" si="21">N21-N23</f>
        <v>8.2410620834021913</v>
      </c>
      <c r="O24" s="970">
        <f>O21-O23</f>
        <v>11.071204982042241</v>
      </c>
      <c r="P24" s="970" t="e">
        <f t="shared" ref="P24" si="22">P21-P23</f>
        <v>#DIV/0!</v>
      </c>
      <c r="Q24" s="970">
        <f>Q21-Q23</f>
        <v>11.887779362815024</v>
      </c>
      <c r="R24" s="956">
        <f>H24/M24%</f>
        <v>107.40905660377358</v>
      </c>
      <c r="S24" s="956">
        <f>L24/M24%</f>
        <v>202.08344441122765</v>
      </c>
      <c r="T24" s="969">
        <f t="shared" si="4"/>
        <v>69.52688991643592</v>
      </c>
      <c r="U24" s="956">
        <f t="shared" si="5"/>
        <v>81.805247661155263</v>
      </c>
      <c r="V24" s="956">
        <f>L24/O24%</f>
        <v>107.06203429836422</v>
      </c>
      <c r="W24" s="1115" t="e">
        <f t="shared" si="6"/>
        <v>#DIV/0!</v>
      </c>
      <c r="X24" s="958"/>
      <c r="Y24" s="960">
        <v>6.9</v>
      </c>
      <c r="Z24" s="960"/>
      <c r="AA24" s="960" t="s">
        <v>1273</v>
      </c>
      <c r="AB24" s="960" t="s">
        <v>1273</v>
      </c>
      <c r="AC24" s="960" t="s">
        <v>1274</v>
      </c>
      <c r="AD24" s="991"/>
      <c r="AE24" s="991"/>
      <c r="AF24" s="991"/>
      <c r="AG24" s="991"/>
      <c r="AH24" s="960"/>
      <c r="AI24" s="960">
        <v>6.5</v>
      </c>
      <c r="AJ24" s="960" t="s">
        <v>1250</v>
      </c>
      <c r="AK24" s="960">
        <v>15</v>
      </c>
      <c r="AL24" s="960">
        <v>15</v>
      </c>
      <c r="AM24" s="960">
        <v>15</v>
      </c>
      <c r="AN24" s="960"/>
      <c r="AO24" s="960"/>
      <c r="AP24" s="960"/>
      <c r="AQ24" s="960"/>
      <c r="AR24" s="960"/>
      <c r="AS24" s="960">
        <v>6.3</v>
      </c>
      <c r="AT24" s="961" t="s">
        <v>1251</v>
      </c>
      <c r="AU24" s="961">
        <v>12.6</v>
      </c>
      <c r="AV24" s="961">
        <v>12.6</v>
      </c>
      <c r="AW24" s="961">
        <v>12</v>
      </c>
      <c r="AX24" s="961"/>
      <c r="AY24" s="961"/>
      <c r="AZ24" s="961"/>
      <c r="BA24" s="961"/>
      <c r="BB24" s="961"/>
      <c r="BC24" s="961">
        <v>5.9</v>
      </c>
      <c r="BD24" s="961">
        <v>7.8</v>
      </c>
      <c r="BE24" s="960" t="s">
        <v>1206</v>
      </c>
      <c r="BF24" s="960" t="s">
        <v>1206</v>
      </c>
      <c r="BG24" s="960" t="s">
        <v>1207</v>
      </c>
      <c r="BH24" s="960"/>
      <c r="BI24" s="960"/>
      <c r="BJ24" s="960"/>
      <c r="BK24" s="960"/>
      <c r="BL24" s="960"/>
      <c r="BM24" s="960">
        <v>9</v>
      </c>
      <c r="BN24" s="971">
        <v>2.16</v>
      </c>
      <c r="BO24" s="960">
        <v>17</v>
      </c>
      <c r="BP24" s="960">
        <v>17</v>
      </c>
      <c r="BQ24" s="960">
        <v>17</v>
      </c>
      <c r="BR24" s="960"/>
      <c r="BS24" s="960"/>
      <c r="BT24" s="960"/>
      <c r="BU24" s="960"/>
      <c r="BV24" s="960"/>
      <c r="BW24" s="960">
        <v>16</v>
      </c>
      <c r="BX24" s="971">
        <v>2.93</v>
      </c>
      <c r="BY24" s="960" t="s">
        <v>1208</v>
      </c>
      <c r="BZ24" s="960" t="s">
        <v>1208</v>
      </c>
      <c r="CA24" s="960" t="s">
        <v>1208</v>
      </c>
      <c r="CB24" s="960"/>
      <c r="CC24" s="960"/>
      <c r="CD24" s="960"/>
      <c r="CE24" s="960"/>
      <c r="CF24" s="960"/>
      <c r="CG24" s="960">
        <v>15</v>
      </c>
      <c r="CH24" s="971">
        <v>0.3</v>
      </c>
      <c r="CI24" s="960">
        <v>12.3</v>
      </c>
      <c r="CJ24" s="960">
        <v>12.3</v>
      </c>
      <c r="CK24" s="998" t="s">
        <v>1209</v>
      </c>
      <c r="CL24" s="960"/>
      <c r="CM24" s="960"/>
      <c r="CN24" s="960"/>
      <c r="CO24" s="960"/>
      <c r="CP24" s="972"/>
      <c r="CQ24" s="973"/>
      <c r="CS24" s="973"/>
    </row>
    <row r="25" spans="1:98" ht="18" customHeight="1">
      <c r="A25" s="963"/>
      <c r="B25" s="964" t="s">
        <v>1255</v>
      </c>
      <c r="C25" s="963" t="s">
        <v>1380</v>
      </c>
      <c r="D25" s="557">
        <v>0.69071024389376667</v>
      </c>
      <c r="E25" s="988">
        <v>5.645049319514051</v>
      </c>
      <c r="F25" s="1264">
        <v>0.69</v>
      </c>
      <c r="G25" s="1265">
        <v>0.2508421423144398</v>
      </c>
      <c r="H25" s="1264"/>
      <c r="I25" s="1265">
        <v>-1.05</v>
      </c>
      <c r="J25" s="1266">
        <f>D21-J21</f>
        <v>-1.1186500196932663</v>
      </c>
      <c r="K25" s="1266">
        <v>-1.1186500196932663</v>
      </c>
      <c r="L25" s="1267">
        <f>J21-L21</f>
        <v>0.28237150307544923</v>
      </c>
      <c r="M25" s="1267">
        <f>J21-M21</f>
        <v>8.7676704508113197</v>
      </c>
      <c r="N25" s="1267">
        <f>K21-N21</f>
        <v>5.5170580708264954</v>
      </c>
      <c r="O25" s="1267">
        <f>K21-O21</f>
        <v>1.9252476174049775</v>
      </c>
      <c r="P25" s="1267"/>
      <c r="Q25" s="1167">
        <f>J21-Q21</f>
        <v>0.50960342354150434</v>
      </c>
      <c r="R25" s="956">
        <f>H25/M25%</f>
        <v>0</v>
      </c>
      <c r="S25" s="956">
        <f>L25/M25%</f>
        <v>3.2205989568109263</v>
      </c>
      <c r="T25" s="969">
        <f>+N25/L25%</f>
        <v>1953.8296218766616</v>
      </c>
      <c r="U25" s="956">
        <f>N25/I25%</f>
        <v>-525.43410198347567</v>
      </c>
      <c r="V25" s="956">
        <f>L25/O25%</f>
        <v>14.666762889235777</v>
      </c>
      <c r="W25" s="1115"/>
      <c r="X25" s="958"/>
      <c r="Y25" s="958"/>
      <c r="Z25" s="958"/>
      <c r="AA25" s="958"/>
      <c r="AB25" s="958"/>
      <c r="AC25" s="958"/>
      <c r="AD25" s="980"/>
      <c r="AE25" s="980"/>
      <c r="AF25" s="980"/>
      <c r="AG25" s="980"/>
      <c r="AH25" s="958"/>
      <c r="AI25" s="958"/>
      <c r="AJ25" s="958"/>
      <c r="AK25" s="958"/>
      <c r="AL25" s="958"/>
      <c r="AM25" s="958"/>
      <c r="AN25" s="958"/>
      <c r="AO25" s="958"/>
      <c r="AP25" s="958"/>
      <c r="AQ25" s="958"/>
      <c r="AR25" s="958"/>
      <c r="AS25" s="958"/>
      <c r="AT25" s="958"/>
      <c r="AU25" s="958"/>
      <c r="AV25" s="958"/>
      <c r="AW25" s="958"/>
      <c r="AX25" s="958"/>
      <c r="AY25" s="958"/>
      <c r="AZ25" s="958"/>
      <c r="BA25" s="958"/>
      <c r="BB25" s="958"/>
      <c r="BC25" s="958"/>
      <c r="BD25" s="958"/>
      <c r="BE25" s="958"/>
      <c r="BF25" s="958"/>
      <c r="BG25" s="958"/>
      <c r="BH25" s="958"/>
      <c r="BI25" s="958"/>
      <c r="BJ25" s="958"/>
      <c r="BK25" s="958"/>
      <c r="BL25" s="958"/>
      <c r="BM25" s="958"/>
      <c r="BN25" s="971"/>
      <c r="BO25" s="958"/>
      <c r="BP25" s="958"/>
      <c r="BQ25" s="958"/>
      <c r="BR25" s="958"/>
      <c r="BS25" s="958"/>
      <c r="BT25" s="958"/>
      <c r="BU25" s="958"/>
      <c r="BV25" s="958"/>
      <c r="BW25" s="958"/>
      <c r="BX25" s="971"/>
      <c r="BY25" s="958"/>
      <c r="BZ25" s="958"/>
      <c r="CA25" s="958"/>
      <c r="CB25" s="958"/>
      <c r="CC25" s="958"/>
      <c r="CD25" s="958"/>
      <c r="CE25" s="958"/>
      <c r="CF25" s="958"/>
      <c r="CG25" s="958"/>
      <c r="CH25" s="971"/>
      <c r="CI25" s="958"/>
      <c r="CJ25" s="958"/>
      <c r="CK25" s="972"/>
      <c r="CL25" s="958"/>
      <c r="CM25" s="958"/>
      <c r="CN25" s="958"/>
      <c r="CO25" s="958"/>
      <c r="CP25" s="972"/>
      <c r="CQ25" s="973"/>
      <c r="CS25" s="973"/>
    </row>
    <row r="26" spans="1:98" ht="39" hidden="1" customHeight="1">
      <c r="A26" s="963"/>
      <c r="B26" s="1000" t="s">
        <v>1259</v>
      </c>
      <c r="C26" s="963" t="s">
        <v>171</v>
      </c>
      <c r="D26" s="557"/>
      <c r="E26" s="965">
        <v>117</v>
      </c>
      <c r="F26" s="1001">
        <v>130</v>
      </c>
      <c r="G26" s="1001"/>
      <c r="H26" s="1001">
        <v>134</v>
      </c>
      <c r="I26" s="1001"/>
      <c r="J26" s="1001">
        <v>128</v>
      </c>
      <c r="K26" s="1002">
        <v>128</v>
      </c>
      <c r="L26" s="958">
        <v>125</v>
      </c>
      <c r="M26" s="980"/>
      <c r="N26" s="980"/>
      <c r="O26" s="980"/>
      <c r="P26" s="980"/>
      <c r="Q26" s="976">
        <f t="shared" si="11"/>
        <v>0</v>
      </c>
      <c r="R26" s="970"/>
      <c r="S26" s="1115">
        <f t="shared" si="8"/>
        <v>0</v>
      </c>
      <c r="T26" s="1161"/>
      <c r="U26" s="1115"/>
      <c r="V26" s="1115"/>
      <c r="W26" s="1115"/>
      <c r="X26" s="958"/>
      <c r="Y26" s="958"/>
      <c r="Z26" s="958"/>
      <c r="AA26" s="958"/>
      <c r="AB26" s="958"/>
      <c r="AC26" s="958"/>
      <c r="AD26" s="980"/>
      <c r="AE26" s="980"/>
      <c r="AF26" s="980"/>
      <c r="AG26" s="980"/>
      <c r="AH26" s="958"/>
      <c r="AI26" s="958"/>
      <c r="AJ26" s="958"/>
      <c r="AK26" s="958"/>
      <c r="AL26" s="958"/>
      <c r="AM26" s="958"/>
      <c r="AN26" s="958"/>
      <c r="AO26" s="958"/>
      <c r="AP26" s="958"/>
      <c r="AQ26" s="958"/>
      <c r="AR26" s="958"/>
      <c r="AS26" s="958"/>
      <c r="AT26" s="958"/>
      <c r="AU26" s="958"/>
      <c r="AV26" s="958"/>
      <c r="AW26" s="958"/>
      <c r="AX26" s="958"/>
      <c r="AY26" s="958"/>
      <c r="AZ26" s="958"/>
      <c r="BA26" s="958"/>
      <c r="BB26" s="958"/>
      <c r="BC26" s="958"/>
      <c r="BD26" s="958"/>
      <c r="BE26" s="958"/>
      <c r="BF26" s="958"/>
      <c r="BG26" s="958"/>
      <c r="BH26" s="958"/>
      <c r="BI26" s="958"/>
      <c r="BJ26" s="958"/>
      <c r="BK26" s="958"/>
      <c r="BL26" s="958"/>
      <c r="BM26" s="958"/>
      <c r="BN26" s="971"/>
      <c r="BO26" s="958"/>
      <c r="BP26" s="958"/>
      <c r="BQ26" s="958"/>
      <c r="BR26" s="958"/>
      <c r="BS26" s="958"/>
      <c r="BT26" s="958"/>
      <c r="BU26" s="958"/>
      <c r="BV26" s="958"/>
      <c r="BW26" s="958"/>
      <c r="BX26" s="971"/>
      <c r="BY26" s="958"/>
      <c r="BZ26" s="958"/>
      <c r="CA26" s="958"/>
      <c r="CB26" s="958"/>
      <c r="CC26" s="958"/>
      <c r="CD26" s="958"/>
      <c r="CE26" s="958"/>
      <c r="CF26" s="958"/>
      <c r="CG26" s="958"/>
      <c r="CH26" s="971"/>
      <c r="CI26" s="958"/>
      <c r="CJ26" s="958"/>
      <c r="CK26" s="972"/>
      <c r="CL26" s="958"/>
      <c r="CM26" s="958"/>
      <c r="CN26" s="958"/>
      <c r="CO26" s="958"/>
      <c r="CP26" s="972"/>
      <c r="CS26" s="973"/>
    </row>
    <row r="27" spans="1:98" s="1279" customFormat="1" ht="22.5" customHeight="1">
      <c r="A27" s="1449">
        <v>3</v>
      </c>
      <c r="B27" s="1273" t="s">
        <v>152</v>
      </c>
      <c r="C27" s="1449"/>
      <c r="D27" s="1422"/>
      <c r="E27" s="999"/>
      <c r="F27" s="1274"/>
      <c r="G27" s="1274"/>
      <c r="H27" s="1274"/>
      <c r="I27" s="1274"/>
      <c r="J27" s="1274"/>
      <c r="K27" s="1275"/>
      <c r="L27" s="1274"/>
      <c r="M27" s="1275"/>
      <c r="N27" s="1275"/>
      <c r="O27" s="1275"/>
      <c r="P27" s="1275"/>
      <c r="Q27" s="976"/>
      <c r="R27" s="970"/>
      <c r="S27" s="1115"/>
      <c r="T27" s="1161"/>
      <c r="U27" s="1115"/>
      <c r="V27" s="956"/>
      <c r="W27" s="1115"/>
      <c r="X27" s="1268"/>
      <c r="Y27" s="1276"/>
      <c r="Z27" s="1276"/>
      <c r="AA27" s="1276"/>
      <c r="AB27" s="1276"/>
      <c r="AC27" s="1276"/>
      <c r="AD27" s="1277"/>
      <c r="AE27" s="1277"/>
      <c r="AF27" s="1277"/>
      <c r="AG27" s="1277"/>
      <c r="AH27" s="1276"/>
      <c r="AI27" s="1276"/>
      <c r="AJ27" s="1276"/>
      <c r="AK27" s="1276"/>
      <c r="AL27" s="1276"/>
      <c r="AM27" s="1276"/>
      <c r="AN27" s="1276"/>
      <c r="AO27" s="1276"/>
      <c r="AP27" s="1276"/>
      <c r="AQ27" s="1276"/>
      <c r="AR27" s="1276"/>
      <c r="AS27" s="1276"/>
      <c r="AT27" s="1276"/>
      <c r="AU27" s="1276"/>
      <c r="AV27" s="1276"/>
      <c r="AW27" s="1276"/>
      <c r="AX27" s="1276"/>
      <c r="AY27" s="1276"/>
      <c r="AZ27" s="1276"/>
      <c r="BA27" s="1276"/>
      <c r="BB27" s="1276"/>
      <c r="BC27" s="1276"/>
      <c r="BD27" s="1276"/>
      <c r="BE27" s="1276"/>
      <c r="BF27" s="1276"/>
      <c r="BG27" s="1276"/>
      <c r="BH27" s="1276"/>
      <c r="BI27" s="1276"/>
      <c r="BJ27" s="1276"/>
      <c r="BK27" s="1276"/>
      <c r="BL27" s="1276"/>
      <c r="BM27" s="1276"/>
      <c r="BN27" s="1276"/>
      <c r="BO27" s="1276"/>
      <c r="BP27" s="1276"/>
      <c r="BQ27" s="1276"/>
      <c r="BR27" s="1276"/>
      <c r="BS27" s="1276"/>
      <c r="BT27" s="1276"/>
      <c r="BU27" s="1276"/>
      <c r="BV27" s="1276"/>
      <c r="BW27" s="1276"/>
      <c r="BX27" s="1276"/>
      <c r="BY27" s="1276"/>
      <c r="BZ27" s="1276"/>
      <c r="CA27" s="1276"/>
      <c r="CB27" s="1276"/>
      <c r="CC27" s="1276"/>
      <c r="CD27" s="1276"/>
      <c r="CE27" s="1276"/>
      <c r="CF27" s="1276"/>
      <c r="CG27" s="1276"/>
      <c r="CH27" s="1276"/>
      <c r="CI27" s="1276"/>
      <c r="CJ27" s="1276"/>
      <c r="CK27" s="1276"/>
      <c r="CL27" s="1276"/>
      <c r="CM27" s="1276"/>
      <c r="CN27" s="1276"/>
      <c r="CO27" s="1276"/>
      <c r="CP27" s="1276"/>
      <c r="CQ27" s="1278"/>
      <c r="CR27" s="547"/>
      <c r="CS27" s="973"/>
    </row>
    <row r="28" spans="1:98" ht="26.25" customHeight="1">
      <c r="A28" s="963"/>
      <c r="B28" s="1000" t="s">
        <v>1260</v>
      </c>
      <c r="C28" s="963" t="s">
        <v>171</v>
      </c>
      <c r="D28" s="557">
        <v>27.714285714285715</v>
      </c>
      <c r="E28" s="999">
        <v>29.928571428571427</v>
      </c>
      <c r="F28" s="1003">
        <v>27.7</v>
      </c>
      <c r="G28" s="1004">
        <v>28.142857142857142</v>
      </c>
      <c r="H28" s="1003">
        <v>30</v>
      </c>
      <c r="I28" s="1003">
        <v>30</v>
      </c>
      <c r="J28" s="1005">
        <v>30</v>
      </c>
      <c r="K28" s="1006">
        <v>30</v>
      </c>
      <c r="L28" s="1005">
        <f>(AC28+AM28++AW28+BG28+BQ28+CA28+CK28)/7</f>
        <v>28</v>
      </c>
      <c r="M28" s="1004">
        <f>(AD28+AN28++AX28+BH28+BR28+CB28+CL28)/7</f>
        <v>28.285714285714285</v>
      </c>
      <c r="N28" s="1004">
        <f>(AE28+AO28++AY28+BI28+BS28+CC28+CM28)/7</f>
        <v>0</v>
      </c>
      <c r="O28" s="1004">
        <f>(AF28+AP28++AZ28+BJ28+BT28+CD28+CN28)/7</f>
        <v>28.228571428571428</v>
      </c>
      <c r="P28" s="1004">
        <f t="shared" ref="P28:Q29" si="23">(AG28+AQ28++BA28+BK28+BU28+CE28+CO28)/7</f>
        <v>4</v>
      </c>
      <c r="Q28" s="1004">
        <f t="shared" si="23"/>
        <v>28.228571428571428</v>
      </c>
      <c r="R28" s="956">
        <f t="shared" si="3"/>
        <v>94.285714285714292</v>
      </c>
      <c r="S28" s="956">
        <f t="shared" si="8"/>
        <v>101.02040816326529</v>
      </c>
      <c r="T28" s="1161">
        <f t="shared" si="4"/>
        <v>0</v>
      </c>
      <c r="U28" s="1115">
        <f t="shared" si="5"/>
        <v>0</v>
      </c>
      <c r="V28" s="956">
        <f t="shared" si="10"/>
        <v>100.81632653061223</v>
      </c>
      <c r="W28" s="1115">
        <f t="shared" si="6"/>
        <v>0.14285714285714285</v>
      </c>
      <c r="X28" s="960"/>
      <c r="Y28" s="958">
        <v>30</v>
      </c>
      <c r="Z28" s="958">
        <v>30</v>
      </c>
      <c r="AA28" s="958">
        <v>30</v>
      </c>
      <c r="AB28" s="958">
        <v>30</v>
      </c>
      <c r="AC28" s="958">
        <v>31</v>
      </c>
      <c r="AD28" s="980">
        <v>29</v>
      </c>
      <c r="AE28" s="980"/>
      <c r="AF28" s="980">
        <v>29.6</v>
      </c>
      <c r="AG28" s="980"/>
      <c r="AH28" s="958">
        <v>29.6</v>
      </c>
      <c r="AI28" s="958">
        <v>27</v>
      </c>
      <c r="AJ28" s="958">
        <v>27</v>
      </c>
      <c r="AK28" s="958">
        <v>27</v>
      </c>
      <c r="AL28" s="958">
        <v>27</v>
      </c>
      <c r="AM28" s="958">
        <v>28</v>
      </c>
      <c r="AN28" s="958">
        <v>28</v>
      </c>
      <c r="AO28" s="958"/>
      <c r="AP28" s="958">
        <v>28</v>
      </c>
      <c r="AQ28" s="958"/>
      <c r="AR28" s="958">
        <v>28</v>
      </c>
      <c r="AS28" s="958">
        <v>28</v>
      </c>
      <c r="AT28" s="958">
        <v>29</v>
      </c>
      <c r="AU28" s="958">
        <v>29</v>
      </c>
      <c r="AV28" s="958">
        <v>29</v>
      </c>
      <c r="AW28" s="958">
        <v>28</v>
      </c>
      <c r="AX28" s="958">
        <v>28</v>
      </c>
      <c r="AY28" s="958"/>
      <c r="AZ28" s="958">
        <v>28</v>
      </c>
      <c r="BA28" s="958"/>
      <c r="BB28" s="958">
        <v>28</v>
      </c>
      <c r="BC28" s="958">
        <v>27</v>
      </c>
      <c r="BD28" s="958">
        <v>27</v>
      </c>
      <c r="BE28" s="958">
        <v>27</v>
      </c>
      <c r="BF28" s="958">
        <v>27</v>
      </c>
      <c r="BG28" s="958">
        <v>27</v>
      </c>
      <c r="BH28" s="958">
        <v>29</v>
      </c>
      <c r="BI28" s="958"/>
      <c r="BJ28" s="958">
        <v>28</v>
      </c>
      <c r="BK28" s="958"/>
      <c r="BL28" s="958">
        <v>28</v>
      </c>
      <c r="BM28" s="958">
        <v>28</v>
      </c>
      <c r="BN28" s="956">
        <v>28</v>
      </c>
      <c r="BO28" s="958">
        <v>28</v>
      </c>
      <c r="BP28" s="958">
        <v>28</v>
      </c>
      <c r="BQ28" s="958">
        <v>28</v>
      </c>
      <c r="BR28" s="958">
        <v>28</v>
      </c>
      <c r="BS28" s="958"/>
      <c r="BT28" s="958">
        <v>28</v>
      </c>
      <c r="BU28" s="958">
        <v>28</v>
      </c>
      <c r="BV28" s="958">
        <v>28</v>
      </c>
      <c r="BW28" s="958">
        <v>27</v>
      </c>
      <c r="BX28" s="956">
        <v>27</v>
      </c>
      <c r="BY28" s="958">
        <v>27</v>
      </c>
      <c r="BZ28" s="958">
        <v>27</v>
      </c>
      <c r="CA28" s="958">
        <v>27</v>
      </c>
      <c r="CB28" s="958">
        <v>28</v>
      </c>
      <c r="CC28" s="958"/>
      <c r="CD28" s="958">
        <v>28</v>
      </c>
      <c r="CE28" s="958"/>
      <c r="CF28" s="958">
        <v>28</v>
      </c>
      <c r="CG28" s="958">
        <v>26.5</v>
      </c>
      <c r="CH28" s="956">
        <v>26.5</v>
      </c>
      <c r="CI28" s="958">
        <v>27</v>
      </c>
      <c r="CJ28" s="958">
        <v>27</v>
      </c>
      <c r="CK28" s="958">
        <v>27</v>
      </c>
      <c r="CL28" s="958">
        <v>28</v>
      </c>
      <c r="CM28" s="958"/>
      <c r="CN28" s="958">
        <v>28</v>
      </c>
      <c r="CO28" s="958"/>
      <c r="CP28" s="972">
        <v>28</v>
      </c>
      <c r="CQ28" s="973"/>
      <c r="CS28" s="973"/>
    </row>
    <row r="29" spans="1:98" ht="46.5" customHeight="1">
      <c r="A29" s="963"/>
      <c r="B29" s="1000" t="s">
        <v>1261</v>
      </c>
      <c r="C29" s="963" t="s">
        <v>171</v>
      </c>
      <c r="D29" s="557">
        <v>69.742857142857147</v>
      </c>
      <c r="E29" s="988">
        <v>70.285714285714292</v>
      </c>
      <c r="F29" s="1003">
        <v>70</v>
      </c>
      <c r="G29" s="1005">
        <v>70.714285714285708</v>
      </c>
      <c r="H29" s="1003">
        <v>72</v>
      </c>
      <c r="I29" s="1003">
        <v>72</v>
      </c>
      <c r="J29" s="1003">
        <f>(AA29+AK29+AU29+BE29+BO29+BY29+CI29)/7</f>
        <v>71</v>
      </c>
      <c r="K29" s="1003">
        <v>71</v>
      </c>
      <c r="L29" s="1005">
        <v>71</v>
      </c>
      <c r="M29" s="1005">
        <f>(AD29+AN29++AX29+BH29+BR29+CB29+CL29)/7</f>
        <v>70.5</v>
      </c>
      <c r="N29" s="1005">
        <f t="shared" ref="N29:O29" si="24">(AE29+AO29++AY29+BI29+BS29+CC29+CM29)/7</f>
        <v>0</v>
      </c>
      <c r="O29" s="1005">
        <f t="shared" si="24"/>
        <v>70.714285714285708</v>
      </c>
      <c r="P29" s="1005">
        <f t="shared" si="23"/>
        <v>0</v>
      </c>
      <c r="Q29" s="1005">
        <f t="shared" si="23"/>
        <v>70.857142857142861</v>
      </c>
      <c r="R29" s="956">
        <f t="shared" si="3"/>
        <v>97.916666666666671</v>
      </c>
      <c r="S29" s="956">
        <f t="shared" si="8"/>
        <v>99.295774647887328</v>
      </c>
      <c r="T29" s="1161">
        <f t="shared" si="4"/>
        <v>0</v>
      </c>
      <c r="U29" s="1115">
        <f t="shared" si="5"/>
        <v>0</v>
      </c>
      <c r="V29" s="956">
        <f t="shared" si="10"/>
        <v>99.597585513078471</v>
      </c>
      <c r="W29" s="1115">
        <f t="shared" si="6"/>
        <v>0</v>
      </c>
      <c r="X29" s="960"/>
      <c r="Y29" s="958">
        <v>72</v>
      </c>
      <c r="Z29" s="958">
        <v>72</v>
      </c>
      <c r="AA29" s="958">
        <v>73</v>
      </c>
      <c r="AB29" s="958">
        <v>73</v>
      </c>
      <c r="AC29" s="958">
        <v>73</v>
      </c>
      <c r="AD29" s="980">
        <v>70.5</v>
      </c>
      <c r="AE29" s="980"/>
      <c r="AF29" s="980">
        <v>71</v>
      </c>
      <c r="AG29" s="980"/>
      <c r="AH29" s="980">
        <v>71</v>
      </c>
      <c r="AI29" s="958"/>
      <c r="AJ29" s="958">
        <v>70</v>
      </c>
      <c r="AK29" s="958">
        <v>71</v>
      </c>
      <c r="AL29" s="958">
        <v>71</v>
      </c>
      <c r="AM29" s="958">
        <v>72</v>
      </c>
      <c r="AN29" s="980">
        <v>71</v>
      </c>
      <c r="AO29" s="980"/>
      <c r="AP29" s="980">
        <v>71</v>
      </c>
      <c r="AQ29" s="980"/>
      <c r="AR29" s="980">
        <v>71</v>
      </c>
      <c r="AS29" s="958">
        <v>71.5</v>
      </c>
      <c r="AT29" s="958">
        <v>71</v>
      </c>
      <c r="AU29" s="958">
        <v>71</v>
      </c>
      <c r="AV29" s="958">
        <v>71</v>
      </c>
      <c r="AW29" s="958">
        <v>73</v>
      </c>
      <c r="AX29" s="980">
        <v>71</v>
      </c>
      <c r="AY29" s="980"/>
      <c r="AZ29" s="980">
        <v>71</v>
      </c>
      <c r="BA29" s="980"/>
      <c r="BB29" s="980">
        <v>71.5</v>
      </c>
      <c r="BC29" s="958">
        <v>71</v>
      </c>
      <c r="BD29" s="958">
        <v>71</v>
      </c>
      <c r="BE29" s="958">
        <v>71</v>
      </c>
      <c r="BF29" s="958">
        <v>71</v>
      </c>
      <c r="BG29" s="958">
        <v>72</v>
      </c>
      <c r="BH29" s="980">
        <v>71</v>
      </c>
      <c r="BI29" s="980"/>
      <c r="BJ29" s="980">
        <v>71</v>
      </c>
      <c r="BK29" s="980"/>
      <c r="BL29" s="980">
        <v>71</v>
      </c>
      <c r="BM29" s="958">
        <v>72</v>
      </c>
      <c r="BN29" s="956">
        <v>72</v>
      </c>
      <c r="BO29" s="958">
        <v>72</v>
      </c>
      <c r="BP29" s="958">
        <v>72</v>
      </c>
      <c r="BQ29" s="958">
        <v>73</v>
      </c>
      <c r="BR29" s="980">
        <v>71</v>
      </c>
      <c r="BS29" s="980"/>
      <c r="BT29" s="980">
        <v>71</v>
      </c>
      <c r="BU29" s="980"/>
      <c r="BV29" s="980">
        <v>71</v>
      </c>
      <c r="BW29" s="958">
        <v>71</v>
      </c>
      <c r="BX29" s="956">
        <v>71</v>
      </c>
      <c r="BY29" s="958">
        <v>71</v>
      </c>
      <c r="BZ29" s="958">
        <v>71</v>
      </c>
      <c r="CA29" s="958">
        <v>71</v>
      </c>
      <c r="CB29" s="980">
        <v>70</v>
      </c>
      <c r="CC29" s="980"/>
      <c r="CD29" s="980">
        <v>70</v>
      </c>
      <c r="CE29" s="980"/>
      <c r="CF29" s="980">
        <v>70.5</v>
      </c>
      <c r="CG29" s="958">
        <v>68</v>
      </c>
      <c r="CH29" s="956">
        <v>68</v>
      </c>
      <c r="CI29" s="958">
        <v>68</v>
      </c>
      <c r="CJ29" s="958">
        <v>68</v>
      </c>
      <c r="CK29" s="958">
        <v>70</v>
      </c>
      <c r="CL29" s="980">
        <v>69</v>
      </c>
      <c r="CM29" s="980"/>
      <c r="CN29" s="980">
        <v>70</v>
      </c>
      <c r="CO29" s="980"/>
      <c r="CP29" s="980">
        <v>70</v>
      </c>
    </row>
    <row r="30" spans="1:98" ht="51" customHeight="1">
      <c r="A30" s="963"/>
      <c r="B30" s="1000" t="s">
        <v>1262</v>
      </c>
      <c r="C30" s="963" t="s">
        <v>171</v>
      </c>
      <c r="D30" s="557">
        <v>5.0999999999999996</v>
      </c>
      <c r="E30" s="1280">
        <v>4.7</v>
      </c>
      <c r="F30" s="960">
        <v>5</v>
      </c>
      <c r="G30" s="961">
        <v>4.5999999999999996</v>
      </c>
      <c r="H30" s="960">
        <v>7</v>
      </c>
      <c r="I30" s="960">
        <v>5.7</v>
      </c>
      <c r="J30" s="1281">
        <f>(AA30+AK30+AU30+BE30+BO30+BY30+CI30)/7</f>
        <v>5.2428571428571429</v>
      </c>
      <c r="K30" s="1281">
        <v>5.2428571428571429</v>
      </c>
      <c r="L30" s="1281">
        <f>(AC30+AM30+AW30+BG30+BQ30+CA30+CK30)/7</f>
        <v>5.2428571428571429</v>
      </c>
      <c r="M30" s="1281">
        <f>25/M19*100</f>
        <v>7.5757575757575761</v>
      </c>
      <c r="N30" s="1281">
        <f>(AE30+AO30+AY30+BI30+BS30+CC30+CM30)/7</f>
        <v>0</v>
      </c>
      <c r="O30" s="1004">
        <v>5.4</v>
      </c>
      <c r="P30" s="1004">
        <f t="shared" ref="P30" si="25">(AG30+AQ30+BA30+BK30+BU30+CE30+CO30)/7</f>
        <v>0</v>
      </c>
      <c r="Q30" s="1004">
        <v>5.3</v>
      </c>
      <c r="R30" s="956">
        <f t="shared" si="3"/>
        <v>108.22510822510822</v>
      </c>
      <c r="S30" s="956">
        <f t="shared" si="8"/>
        <v>144.49673850218809</v>
      </c>
      <c r="T30" s="1161">
        <f t="shared" si="4"/>
        <v>0</v>
      </c>
      <c r="U30" s="1115">
        <f t="shared" si="5"/>
        <v>0</v>
      </c>
      <c r="V30" s="956">
        <f t="shared" si="10"/>
        <v>102.99727520435968</v>
      </c>
      <c r="W30" s="1115">
        <f t="shared" si="6"/>
        <v>0</v>
      </c>
      <c r="X30" s="960"/>
      <c r="Y30" s="958">
        <v>7.4</v>
      </c>
      <c r="Z30" s="958">
        <v>6.31</v>
      </c>
      <c r="AA30" s="958">
        <v>3</v>
      </c>
      <c r="AB30" s="958">
        <v>3</v>
      </c>
      <c r="AC30" s="958">
        <v>3</v>
      </c>
      <c r="AD30" s="980">
        <v>7.1</v>
      </c>
      <c r="AE30" s="980"/>
      <c r="AF30" s="980">
        <v>4.5999999999999996</v>
      </c>
      <c r="AG30" s="980"/>
      <c r="AH30" s="980">
        <v>3.8</v>
      </c>
      <c r="AI30" s="958">
        <v>3.7</v>
      </c>
      <c r="AJ30" s="958">
        <v>1.81</v>
      </c>
      <c r="AK30" s="958">
        <v>2.5</v>
      </c>
      <c r="AL30" s="958">
        <v>2.5</v>
      </c>
      <c r="AM30" s="958">
        <v>2.5</v>
      </c>
      <c r="AN30" s="980">
        <v>3.2</v>
      </c>
      <c r="AO30" s="980"/>
      <c r="AP30" s="980">
        <v>3.4</v>
      </c>
      <c r="AQ30" s="980"/>
      <c r="AR30" s="980">
        <v>3.4</v>
      </c>
      <c r="AS30" s="958">
        <v>5.5</v>
      </c>
      <c r="AT30" s="958">
        <v>2.35</v>
      </c>
      <c r="AU30" s="958">
        <v>3.1</v>
      </c>
      <c r="AV30" s="958">
        <v>3.1</v>
      </c>
      <c r="AW30" s="958">
        <v>3.1</v>
      </c>
      <c r="AX30" s="980">
        <v>6.5</v>
      </c>
      <c r="AY30" s="980"/>
      <c r="AZ30" s="980">
        <v>4.9000000000000004</v>
      </c>
      <c r="BA30" s="980"/>
      <c r="BB30" s="980">
        <v>4.9000000000000004</v>
      </c>
      <c r="BC30" s="958">
        <v>13</v>
      </c>
      <c r="BD30" s="958">
        <v>21.7</v>
      </c>
      <c r="BE30" s="958">
        <v>10</v>
      </c>
      <c r="BF30" s="958">
        <v>10</v>
      </c>
      <c r="BG30" s="958">
        <v>10</v>
      </c>
      <c r="BH30" s="980">
        <v>18.8</v>
      </c>
      <c r="BI30" s="980"/>
      <c r="BJ30" s="980">
        <v>15.6</v>
      </c>
      <c r="BK30" s="980"/>
      <c r="BL30" s="980">
        <v>15.6</v>
      </c>
      <c r="BM30" s="958">
        <v>5.8</v>
      </c>
      <c r="BN30" s="956">
        <v>7.9</v>
      </c>
      <c r="BO30" s="958">
        <v>4.0999999999999996</v>
      </c>
      <c r="BP30" s="958">
        <v>4.0999999999999996</v>
      </c>
      <c r="BQ30" s="958">
        <v>4.0999999999999996</v>
      </c>
      <c r="BR30" s="980">
        <v>11.1</v>
      </c>
      <c r="BS30" s="980"/>
      <c r="BT30" s="980">
        <v>7.4</v>
      </c>
      <c r="BU30" s="980"/>
      <c r="BV30" s="980">
        <v>7.4</v>
      </c>
      <c r="BW30" s="958">
        <v>6.5</v>
      </c>
      <c r="BX30" s="956">
        <v>7</v>
      </c>
      <c r="BY30" s="958">
        <v>7</v>
      </c>
      <c r="BZ30" s="958">
        <v>7</v>
      </c>
      <c r="CA30" s="958">
        <v>7</v>
      </c>
      <c r="CB30" s="980">
        <v>8.3000000000000007</v>
      </c>
      <c r="CC30" s="980"/>
      <c r="CD30" s="980">
        <v>5.9</v>
      </c>
      <c r="CE30" s="980"/>
      <c r="CF30" s="980">
        <v>5.9</v>
      </c>
      <c r="CG30" s="958">
        <v>12.5</v>
      </c>
      <c r="CH30" s="956">
        <v>9.7200000000000006</v>
      </c>
      <c r="CI30" s="958">
        <v>7</v>
      </c>
      <c r="CJ30" s="958">
        <v>7</v>
      </c>
      <c r="CK30" s="958">
        <v>7</v>
      </c>
      <c r="CL30" s="980">
        <v>11.1</v>
      </c>
      <c r="CM30" s="980"/>
      <c r="CN30" s="980">
        <v>6.1</v>
      </c>
      <c r="CO30" s="980"/>
      <c r="CP30" s="980">
        <v>6.1</v>
      </c>
    </row>
    <row r="31" spans="1:98" ht="27" customHeight="1">
      <c r="A31" s="963"/>
      <c r="B31" s="1000" t="s">
        <v>1263</v>
      </c>
      <c r="C31" s="963" t="s">
        <v>192</v>
      </c>
      <c r="D31" s="557">
        <v>71</v>
      </c>
      <c r="E31" s="965">
        <v>85</v>
      </c>
      <c r="F31" s="965">
        <v>33</v>
      </c>
      <c r="G31" s="965">
        <v>77</v>
      </c>
      <c r="H31" s="965">
        <v>32</v>
      </c>
      <c r="I31" s="965">
        <v>9</v>
      </c>
      <c r="J31" s="965">
        <v>9</v>
      </c>
      <c r="K31" s="692">
        <v>9</v>
      </c>
      <c r="L31" s="960">
        <v>9</v>
      </c>
      <c r="M31" s="991">
        <v>8</v>
      </c>
      <c r="N31" s="991"/>
      <c r="O31" s="991">
        <v>8</v>
      </c>
      <c r="P31" s="991"/>
      <c r="Q31" s="960">
        <v>8</v>
      </c>
      <c r="R31" s="956">
        <f t="shared" ref="R31:R34" si="26">M31/H31%</f>
        <v>25</v>
      </c>
      <c r="S31" s="956">
        <f t="shared" ref="S31:S34" si="27">M31/L31%</f>
        <v>88.888888888888886</v>
      </c>
      <c r="T31" s="1161">
        <f t="shared" ref="T31:T34" si="28">+N31/L31%</f>
        <v>0</v>
      </c>
      <c r="U31" s="1115">
        <f t="shared" ref="U31:U34" si="29">N31/I31%</f>
        <v>0</v>
      </c>
      <c r="V31" s="956">
        <f t="shared" ref="V31:V34" si="30">O31/L31%</f>
        <v>88.888888888888886</v>
      </c>
      <c r="W31" s="956"/>
      <c r="X31" s="960"/>
      <c r="Y31" s="958"/>
      <c r="Z31" s="958"/>
      <c r="AA31" s="958"/>
      <c r="AB31" s="980"/>
      <c r="AC31" s="958"/>
      <c r="AD31" s="980"/>
      <c r="AE31" s="980"/>
      <c r="AF31" s="980"/>
      <c r="AG31" s="980"/>
      <c r="AH31" s="958"/>
      <c r="AI31" s="958"/>
      <c r="AJ31" s="958"/>
      <c r="AK31" s="958"/>
      <c r="AL31" s="958"/>
      <c r="AM31" s="958"/>
      <c r="AN31" s="958"/>
      <c r="AO31" s="958"/>
      <c r="AP31" s="958"/>
      <c r="AQ31" s="958"/>
      <c r="AR31" s="958"/>
      <c r="AS31" s="958"/>
      <c r="AT31" s="958"/>
      <c r="AU31" s="958"/>
      <c r="AV31" s="958"/>
      <c r="AW31" s="958"/>
      <c r="AX31" s="958"/>
      <c r="AY31" s="958"/>
      <c r="AZ31" s="958"/>
      <c r="BA31" s="958"/>
      <c r="BB31" s="958"/>
      <c r="BC31" s="958"/>
      <c r="BD31" s="958"/>
      <c r="BE31" s="958"/>
      <c r="BF31" s="958"/>
      <c r="BG31" s="958"/>
      <c r="BH31" s="958"/>
      <c r="BI31" s="958"/>
      <c r="BJ31" s="958"/>
      <c r="BK31" s="958"/>
      <c r="BL31" s="958"/>
      <c r="BM31" s="958"/>
      <c r="BN31" s="956"/>
      <c r="BO31" s="958"/>
      <c r="BP31" s="958"/>
      <c r="BQ31" s="958"/>
      <c r="BR31" s="958"/>
      <c r="BS31" s="958"/>
      <c r="BT31" s="958"/>
      <c r="BU31" s="958"/>
      <c r="BV31" s="958"/>
      <c r="BW31" s="958"/>
      <c r="BX31" s="956"/>
      <c r="BY31" s="958"/>
      <c r="BZ31" s="958"/>
      <c r="CA31" s="958"/>
      <c r="CB31" s="958"/>
      <c r="CC31" s="958"/>
      <c r="CD31" s="958"/>
      <c r="CE31" s="958"/>
      <c r="CF31" s="958"/>
      <c r="CG31" s="958"/>
      <c r="CH31" s="956"/>
      <c r="CI31" s="958"/>
      <c r="CJ31" s="958"/>
      <c r="CK31" s="958"/>
      <c r="CL31" s="958"/>
      <c r="CM31" s="958"/>
      <c r="CN31" s="958"/>
      <c r="CO31" s="958"/>
      <c r="CP31" s="972"/>
    </row>
    <row r="32" spans="1:98" ht="27" customHeight="1">
      <c r="A32" s="963"/>
      <c r="B32" s="1007" t="s">
        <v>678</v>
      </c>
      <c r="C32" s="963" t="s">
        <v>192</v>
      </c>
      <c r="D32" s="557">
        <v>6</v>
      </c>
      <c r="E32" s="965">
        <v>6</v>
      </c>
      <c r="F32" s="960">
        <v>6</v>
      </c>
      <c r="G32" s="960">
        <v>6</v>
      </c>
      <c r="H32" s="960">
        <v>5</v>
      </c>
      <c r="I32" s="960">
        <v>5</v>
      </c>
      <c r="J32" s="960">
        <v>5</v>
      </c>
      <c r="K32" s="991">
        <v>5</v>
      </c>
      <c r="L32" s="960">
        <v>5</v>
      </c>
      <c r="M32" s="991">
        <v>5</v>
      </c>
      <c r="N32" s="991"/>
      <c r="O32" s="991">
        <v>5</v>
      </c>
      <c r="P32" s="991"/>
      <c r="Q32" s="960">
        <v>5</v>
      </c>
      <c r="R32" s="956">
        <f t="shared" si="26"/>
        <v>100</v>
      </c>
      <c r="S32" s="956">
        <f t="shared" si="27"/>
        <v>100</v>
      </c>
      <c r="T32" s="1161">
        <f t="shared" si="28"/>
        <v>0</v>
      </c>
      <c r="U32" s="1115">
        <f t="shared" si="29"/>
        <v>0</v>
      </c>
      <c r="V32" s="956">
        <f t="shared" si="30"/>
        <v>100</v>
      </c>
      <c r="W32" s="956"/>
      <c r="X32" s="960"/>
      <c r="Y32" s="958"/>
      <c r="Z32" s="958"/>
      <c r="AA32" s="958"/>
      <c r="AB32" s="980"/>
      <c r="AC32" s="958"/>
      <c r="AD32" s="980"/>
      <c r="AE32" s="980"/>
      <c r="AF32" s="980"/>
      <c r="AG32" s="980"/>
      <c r="AH32" s="958"/>
      <c r="AI32" s="958"/>
      <c r="AJ32" s="958"/>
      <c r="AK32" s="958"/>
      <c r="AL32" s="958"/>
      <c r="AM32" s="958"/>
      <c r="AN32" s="958"/>
      <c r="AO32" s="958"/>
      <c r="AP32" s="958"/>
      <c r="AQ32" s="958"/>
      <c r="AR32" s="958"/>
      <c r="AS32" s="958"/>
      <c r="AT32" s="958"/>
      <c r="AU32" s="958"/>
      <c r="AV32" s="958"/>
      <c r="AW32" s="958"/>
      <c r="AX32" s="958"/>
      <c r="AY32" s="958"/>
      <c r="AZ32" s="958"/>
      <c r="BA32" s="958"/>
      <c r="BB32" s="958"/>
      <c r="BC32" s="958"/>
      <c r="BD32" s="958"/>
      <c r="BE32" s="958"/>
      <c r="BF32" s="958"/>
      <c r="BG32" s="958"/>
      <c r="BH32" s="958"/>
      <c r="BI32" s="958"/>
      <c r="BJ32" s="958"/>
      <c r="BK32" s="958"/>
      <c r="BL32" s="958"/>
      <c r="BM32" s="958"/>
      <c r="BN32" s="956"/>
      <c r="BO32" s="958"/>
      <c r="BP32" s="958"/>
      <c r="BQ32" s="958"/>
      <c r="BR32" s="958"/>
      <c r="BS32" s="958"/>
      <c r="BT32" s="958"/>
      <c r="BU32" s="958"/>
      <c r="BV32" s="958"/>
      <c r="BW32" s="958"/>
      <c r="BX32" s="956"/>
      <c r="BY32" s="958"/>
      <c r="BZ32" s="958"/>
      <c r="CA32" s="958"/>
      <c r="CB32" s="958"/>
      <c r="CC32" s="958"/>
      <c r="CD32" s="958"/>
      <c r="CE32" s="958"/>
      <c r="CF32" s="958"/>
      <c r="CG32" s="958"/>
      <c r="CH32" s="956"/>
      <c r="CI32" s="958"/>
      <c r="CJ32" s="958"/>
      <c r="CK32" s="958"/>
      <c r="CL32" s="958"/>
      <c r="CM32" s="958"/>
      <c r="CN32" s="958"/>
      <c r="CO32" s="958"/>
      <c r="CP32" s="972"/>
    </row>
    <row r="33" spans="1:94">
      <c r="A33" s="963"/>
      <c r="B33" s="1007" t="s">
        <v>679</v>
      </c>
      <c r="C33" s="963" t="s">
        <v>192</v>
      </c>
      <c r="D33" s="557">
        <v>7</v>
      </c>
      <c r="E33" s="965">
        <v>4</v>
      </c>
      <c r="F33" s="1008">
        <v>2</v>
      </c>
      <c r="G33" s="1008">
        <v>7</v>
      </c>
      <c r="H33" s="1008">
        <v>2</v>
      </c>
      <c r="I33" s="1008">
        <v>4</v>
      </c>
      <c r="J33" s="1008">
        <v>4</v>
      </c>
      <c r="K33" s="1009">
        <v>4</v>
      </c>
      <c r="L33" s="960">
        <v>4</v>
      </c>
      <c r="M33" s="991">
        <v>3</v>
      </c>
      <c r="N33" s="991"/>
      <c r="O33" s="991">
        <v>3</v>
      </c>
      <c r="P33" s="991"/>
      <c r="Q33" s="960">
        <v>3</v>
      </c>
      <c r="R33" s="956">
        <f t="shared" si="26"/>
        <v>150</v>
      </c>
      <c r="S33" s="956">
        <f t="shared" si="27"/>
        <v>75</v>
      </c>
      <c r="T33" s="1161">
        <f t="shared" si="28"/>
        <v>0</v>
      </c>
      <c r="U33" s="1115">
        <f t="shared" si="29"/>
        <v>0</v>
      </c>
      <c r="V33" s="956">
        <f t="shared" si="30"/>
        <v>75</v>
      </c>
      <c r="W33" s="956"/>
      <c r="X33" s="960"/>
      <c r="Y33" s="958"/>
      <c r="Z33" s="958"/>
      <c r="AA33" s="958"/>
      <c r="AB33" s="980"/>
      <c r="AC33" s="958"/>
      <c r="AD33" s="980"/>
      <c r="AE33" s="980"/>
      <c r="AF33" s="980"/>
      <c r="AG33" s="980"/>
      <c r="AH33" s="958"/>
      <c r="AI33" s="958"/>
      <c r="AJ33" s="958"/>
      <c r="AK33" s="958"/>
      <c r="AL33" s="958"/>
      <c r="AM33" s="958"/>
      <c r="AN33" s="958"/>
      <c r="AO33" s="958"/>
      <c r="AP33" s="958"/>
      <c r="AQ33" s="958"/>
      <c r="AR33" s="958"/>
      <c r="AS33" s="958"/>
      <c r="AT33" s="958">
        <v>1</v>
      </c>
      <c r="AU33" s="958"/>
      <c r="AV33" s="958"/>
      <c r="AW33" s="958"/>
      <c r="AX33" s="958"/>
      <c r="AY33" s="958"/>
      <c r="AZ33" s="958"/>
      <c r="BA33" s="958"/>
      <c r="BB33" s="958"/>
      <c r="BC33" s="958"/>
      <c r="BD33" s="958"/>
      <c r="BE33" s="958"/>
      <c r="BF33" s="958"/>
      <c r="BG33" s="958"/>
      <c r="BH33" s="958"/>
      <c r="BI33" s="958"/>
      <c r="BJ33" s="958"/>
      <c r="BK33" s="958"/>
      <c r="BL33" s="958"/>
      <c r="BM33" s="958"/>
      <c r="BN33" s="956"/>
      <c r="BO33" s="958"/>
      <c r="BP33" s="958"/>
      <c r="BQ33" s="958"/>
      <c r="BR33" s="958"/>
      <c r="BS33" s="958"/>
      <c r="BT33" s="958"/>
      <c r="BU33" s="958"/>
      <c r="BV33" s="958"/>
      <c r="BW33" s="958"/>
      <c r="BX33" s="956"/>
      <c r="BY33" s="958"/>
      <c r="BZ33" s="958"/>
      <c r="CA33" s="958"/>
      <c r="CB33" s="958"/>
      <c r="CC33" s="958"/>
      <c r="CD33" s="958"/>
      <c r="CE33" s="958"/>
      <c r="CF33" s="958"/>
      <c r="CG33" s="958"/>
      <c r="CH33" s="956"/>
      <c r="CI33" s="958"/>
      <c r="CJ33" s="958"/>
      <c r="CK33" s="958"/>
      <c r="CL33" s="958"/>
      <c r="CM33" s="958"/>
      <c r="CN33" s="958"/>
      <c r="CO33" s="958"/>
      <c r="CP33" s="972"/>
    </row>
    <row r="34" spans="1:94">
      <c r="A34" s="963"/>
      <c r="B34" s="1007" t="s">
        <v>680</v>
      </c>
      <c r="C34" s="963" t="s">
        <v>192</v>
      </c>
      <c r="D34" s="557">
        <v>58</v>
      </c>
      <c r="E34" s="965">
        <v>75</v>
      </c>
      <c r="F34" s="1008">
        <v>25</v>
      </c>
      <c r="G34" s="1008">
        <v>64</v>
      </c>
      <c r="H34" s="1008">
        <v>25</v>
      </c>
      <c r="I34" s="1008">
        <v>30</v>
      </c>
      <c r="J34" s="1008">
        <v>30</v>
      </c>
      <c r="K34" s="1009">
        <v>30</v>
      </c>
      <c r="L34" s="960">
        <f>AC34+AM34+AW34+BG34+BQ34+CA34+CK34</f>
        <v>32</v>
      </c>
      <c r="M34" s="991">
        <v>30</v>
      </c>
      <c r="N34" s="991"/>
      <c r="O34" s="991">
        <v>30</v>
      </c>
      <c r="P34" s="991"/>
      <c r="Q34" s="960">
        <v>30</v>
      </c>
      <c r="R34" s="956">
        <f t="shared" si="26"/>
        <v>120</v>
      </c>
      <c r="S34" s="956">
        <f t="shared" si="27"/>
        <v>93.75</v>
      </c>
      <c r="T34" s="1161">
        <f t="shared" si="28"/>
        <v>0</v>
      </c>
      <c r="U34" s="1115">
        <f t="shared" si="29"/>
        <v>0</v>
      </c>
      <c r="V34" s="956">
        <f t="shared" si="30"/>
        <v>93.75</v>
      </c>
      <c r="W34" s="970"/>
      <c r="X34" s="960"/>
      <c r="Y34" s="958">
        <v>1</v>
      </c>
      <c r="Z34" s="958">
        <v>1</v>
      </c>
      <c r="AA34" s="958">
        <v>1</v>
      </c>
      <c r="AB34" s="980"/>
      <c r="AC34" s="958">
        <v>1</v>
      </c>
      <c r="AD34" s="980">
        <v>1</v>
      </c>
      <c r="AE34" s="980"/>
      <c r="AF34" s="980">
        <v>1</v>
      </c>
      <c r="AG34" s="980"/>
      <c r="AH34" s="958">
        <v>1</v>
      </c>
      <c r="AI34" s="958"/>
      <c r="AJ34" s="958">
        <v>1</v>
      </c>
      <c r="AK34" s="958"/>
      <c r="AL34" s="958"/>
      <c r="AM34" s="958"/>
      <c r="AN34" s="958"/>
      <c r="AO34" s="958"/>
      <c r="AP34" s="958"/>
      <c r="AQ34" s="958"/>
      <c r="AR34" s="958"/>
      <c r="AS34" s="958">
        <v>2</v>
      </c>
      <c r="AT34" s="958">
        <v>1</v>
      </c>
      <c r="AU34" s="958">
        <v>2</v>
      </c>
      <c r="AV34" s="958"/>
      <c r="AW34" s="958">
        <v>2</v>
      </c>
      <c r="AX34" s="958">
        <v>2</v>
      </c>
      <c r="AY34" s="958"/>
      <c r="AZ34" s="958">
        <v>2</v>
      </c>
      <c r="BA34" s="958"/>
      <c r="BB34" s="958">
        <v>2</v>
      </c>
      <c r="BC34" s="958">
        <v>4</v>
      </c>
      <c r="BD34" s="958">
        <v>5</v>
      </c>
      <c r="BE34" s="958">
        <v>4</v>
      </c>
      <c r="BF34" s="958"/>
      <c r="BG34" s="958">
        <v>4</v>
      </c>
      <c r="BH34" s="958">
        <v>4</v>
      </c>
      <c r="BI34" s="958"/>
      <c r="BJ34" s="958">
        <v>4</v>
      </c>
      <c r="BK34" s="958"/>
      <c r="BL34" s="958">
        <v>4</v>
      </c>
      <c r="BM34" s="958">
        <v>0</v>
      </c>
      <c r="BN34" s="958"/>
      <c r="BO34" s="958">
        <v>0</v>
      </c>
      <c r="BP34" s="958"/>
      <c r="BQ34" s="958"/>
      <c r="BR34" s="958"/>
      <c r="BS34" s="958"/>
      <c r="BT34" s="958"/>
      <c r="BU34" s="958"/>
      <c r="BV34" s="958"/>
      <c r="BW34" s="958">
        <v>11</v>
      </c>
      <c r="BX34" s="956">
        <v>9</v>
      </c>
      <c r="BY34" s="958">
        <v>11</v>
      </c>
      <c r="BZ34" s="958"/>
      <c r="CA34" s="958">
        <v>11</v>
      </c>
      <c r="CB34" s="958">
        <v>11</v>
      </c>
      <c r="CC34" s="958"/>
      <c r="CD34" s="958">
        <v>11</v>
      </c>
      <c r="CE34" s="958"/>
      <c r="CF34" s="958">
        <v>11</v>
      </c>
      <c r="CG34" s="958">
        <v>14</v>
      </c>
      <c r="CH34" s="956">
        <v>13</v>
      </c>
      <c r="CI34" s="958">
        <v>14</v>
      </c>
      <c r="CJ34" s="958"/>
      <c r="CK34" s="958">
        <v>14</v>
      </c>
      <c r="CL34" s="958">
        <v>14</v>
      </c>
      <c r="CM34" s="958"/>
      <c r="CN34" s="958">
        <v>14</v>
      </c>
      <c r="CO34" s="958"/>
      <c r="CP34" s="972">
        <v>14</v>
      </c>
    </row>
    <row r="35" spans="1:94">
      <c r="A35" s="963"/>
      <c r="B35" s="975"/>
      <c r="C35" s="963"/>
      <c r="D35" s="963"/>
      <c r="E35" s="999"/>
      <c r="F35" s="972"/>
      <c r="G35" s="972"/>
      <c r="H35" s="972"/>
      <c r="I35" s="972"/>
      <c r="J35" s="972"/>
      <c r="K35" s="1010"/>
      <c r="L35" s="972"/>
      <c r="M35" s="1010"/>
      <c r="N35" s="1010"/>
      <c r="O35" s="1010"/>
      <c r="P35" s="1010"/>
      <c r="Q35" s="972"/>
      <c r="R35" s="970"/>
      <c r="S35" s="968"/>
      <c r="T35" s="1161"/>
      <c r="U35" s="1115"/>
      <c r="V35" s="956"/>
      <c r="W35" s="1011"/>
      <c r="X35" s="998"/>
      <c r="Y35" s="972"/>
      <c r="Z35" s="972"/>
      <c r="AA35" s="972"/>
      <c r="AB35" s="1010"/>
      <c r="AC35" s="972"/>
      <c r="AD35" s="1010"/>
      <c r="AE35" s="1010"/>
      <c r="AF35" s="1010"/>
      <c r="AG35" s="1010"/>
      <c r="AH35" s="972"/>
      <c r="AI35" s="972"/>
      <c r="AJ35" s="972"/>
      <c r="AK35" s="972"/>
      <c r="AL35" s="972"/>
      <c r="AM35" s="972"/>
      <c r="AN35" s="972"/>
      <c r="AO35" s="972"/>
      <c r="AP35" s="972"/>
      <c r="AQ35" s="972"/>
      <c r="AR35" s="972"/>
      <c r="AS35" s="972"/>
      <c r="AT35" s="972"/>
      <c r="AU35" s="972"/>
      <c r="AV35" s="972"/>
      <c r="AW35" s="972"/>
      <c r="AX35" s="972"/>
      <c r="AY35" s="972"/>
      <c r="AZ35" s="972"/>
      <c r="BA35" s="972"/>
      <c r="BB35" s="972"/>
      <c r="BC35" s="972"/>
      <c r="BD35" s="972"/>
      <c r="BE35" s="972"/>
      <c r="BF35" s="972"/>
      <c r="BG35" s="972"/>
      <c r="BH35" s="972"/>
      <c r="BI35" s="972"/>
      <c r="BJ35" s="972"/>
      <c r="BK35" s="972"/>
      <c r="BL35" s="972"/>
      <c r="BM35" s="972"/>
      <c r="BN35" s="972"/>
      <c r="BO35" s="972"/>
      <c r="BP35" s="972"/>
      <c r="BQ35" s="972"/>
      <c r="BR35" s="972"/>
      <c r="BS35" s="972"/>
      <c r="BT35" s="972"/>
      <c r="BU35" s="972"/>
      <c r="BV35" s="972"/>
      <c r="BW35" s="972"/>
      <c r="BX35" s="972"/>
      <c r="BY35" s="972"/>
      <c r="BZ35" s="972"/>
      <c r="CA35" s="972"/>
      <c r="CB35" s="972"/>
      <c r="CC35" s="972"/>
      <c r="CD35" s="972"/>
      <c r="CE35" s="972"/>
      <c r="CF35" s="972"/>
      <c r="CG35" s="972"/>
      <c r="CH35" s="972"/>
      <c r="CI35" s="972"/>
      <c r="CJ35" s="972"/>
      <c r="CK35" s="972"/>
      <c r="CL35" s="972"/>
      <c r="CM35" s="972"/>
      <c r="CN35" s="972"/>
      <c r="CO35" s="972"/>
      <c r="CP35" s="972"/>
    </row>
    <row r="36" spans="1:94" hidden="1"/>
    <row r="37" spans="1:94" hidden="1">
      <c r="A37" s="1652" t="s">
        <v>743</v>
      </c>
      <c r="B37" s="1652"/>
      <c r="C37" s="1652"/>
      <c r="D37" s="1451"/>
      <c r="E37" s="1451"/>
      <c r="F37" s="1451"/>
      <c r="G37" s="1451"/>
      <c r="H37" s="1451"/>
      <c r="I37" s="1451"/>
      <c r="J37" s="1451"/>
      <c r="K37" s="1451"/>
    </row>
  </sheetData>
  <mergeCells count="63">
    <mergeCell ref="A1:B1"/>
    <mergeCell ref="A2:CP2"/>
    <mergeCell ref="A5:CP5"/>
    <mergeCell ref="A6:A10"/>
    <mergeCell ref="B6:B10"/>
    <mergeCell ref="C6:C10"/>
    <mergeCell ref="F6:F10"/>
    <mergeCell ref="R6:W6"/>
    <mergeCell ref="CG8:CP8"/>
    <mergeCell ref="A3:X3"/>
    <mergeCell ref="Y7:CP7"/>
    <mergeCell ref="E6:E10"/>
    <mergeCell ref="BL9:BL10"/>
    <mergeCell ref="AS8:BB8"/>
    <mergeCell ref="AI8:AR8"/>
    <mergeCell ref="BC8:BL8"/>
    <mergeCell ref="W7:W10"/>
    <mergeCell ref="AI9:AL9"/>
    <mergeCell ref="AM9:AQ9"/>
    <mergeCell ref="AC9:AG9"/>
    <mergeCell ref="A37:C37"/>
    <mergeCell ref="T7:T10"/>
    <mergeCell ref="R7:R10"/>
    <mergeCell ref="V7:V10"/>
    <mergeCell ref="D6:D10"/>
    <mergeCell ref="U7:U10"/>
    <mergeCell ref="K6:K10"/>
    <mergeCell ref="L7:L10"/>
    <mergeCell ref="L6:P6"/>
    <mergeCell ref="M7:M10"/>
    <mergeCell ref="N7:N10"/>
    <mergeCell ref="O7:O10"/>
    <mergeCell ref="BW8:CF8"/>
    <mergeCell ref="P7:P10"/>
    <mergeCell ref="S7:S10"/>
    <mergeCell ref="Q6:Q10"/>
    <mergeCell ref="A4:CP4"/>
    <mergeCell ref="X6:X10"/>
    <mergeCell ref="Y6:CP6"/>
    <mergeCell ref="G6:G10"/>
    <mergeCell ref="H6:H10"/>
    <mergeCell ref="I6:I10"/>
    <mergeCell ref="J6:J10"/>
    <mergeCell ref="AS9:AV9"/>
    <mergeCell ref="CG9:CJ9"/>
    <mergeCell ref="BM9:BP9"/>
    <mergeCell ref="BQ9:BU9"/>
    <mergeCell ref="BW9:BZ9"/>
    <mergeCell ref="BM8:BV8"/>
    <mergeCell ref="Y8:AH8"/>
    <mergeCell ref="AH9:AH10"/>
    <mergeCell ref="AR9:AR10"/>
    <mergeCell ref="BB9:BB10"/>
    <mergeCell ref="BC9:BF9"/>
    <mergeCell ref="BG9:BK9"/>
    <mergeCell ref="X12:X13"/>
    <mergeCell ref="CF9:CF10"/>
    <mergeCell ref="CK9:CN9"/>
    <mergeCell ref="CP9:CP10"/>
    <mergeCell ref="Y9:AB9"/>
    <mergeCell ref="AW9:BA9"/>
    <mergeCell ref="BV9:BV10"/>
    <mergeCell ref="CA9:CE9"/>
  </mergeCells>
  <pageMargins left="0.196850393700787" right="0.196850393700787" top="0.23622047244094499" bottom="0.27559055118110198" header="0.196850393700787" footer="0.196850393700787"/>
  <pageSetup paperSize="9" scale="61" orientation="portrait" r:id="rId1"/>
  <headerFooter alignWithMargins="0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CI53"/>
  <sheetViews>
    <sheetView zoomScale="90" zoomScaleNormal="90" workbookViewId="0">
      <pane ySplit="8" topLeftCell="A20" activePane="bottomLeft" state="frozen"/>
      <selection pane="bottomLeft" sqref="A1:XFD1048576"/>
    </sheetView>
  </sheetViews>
  <sheetFormatPr defaultColWidth="9" defaultRowHeight="15.75"/>
  <cols>
    <col min="1" max="1" width="6.375" style="547" customWidth="1"/>
    <col min="2" max="2" width="42.875" style="547" customWidth="1"/>
    <col min="3" max="3" width="9.875" style="547" bestFit="1" customWidth="1"/>
    <col min="4" max="4" width="10.125" style="547" customWidth="1"/>
    <col min="5" max="5" width="9.5" style="547" customWidth="1"/>
    <col min="6" max="6" width="9.75" style="547" hidden="1" customWidth="1"/>
    <col min="7" max="8" width="9.5" style="547" customWidth="1"/>
    <col min="9" max="10" width="9.5" style="547" hidden="1" customWidth="1"/>
    <col min="11" max="12" width="11.25" style="547" hidden="1" customWidth="1"/>
    <col min="13" max="14" width="10.375" style="547" customWidth="1"/>
    <col min="15" max="15" width="10.125" style="547" customWidth="1"/>
    <col min="16" max="16" width="10.625" style="547" hidden="1" customWidth="1"/>
    <col min="17" max="17" width="9.875" style="547" customWidth="1"/>
    <col min="18" max="19" width="9.125" style="547" hidden="1" customWidth="1"/>
    <col min="20" max="21" width="8.375" style="547" hidden="1" customWidth="1"/>
    <col min="22" max="22" width="8.25" style="547" hidden="1" customWidth="1"/>
    <col min="23" max="23" width="5.5" style="547" hidden="1" customWidth="1"/>
    <col min="24" max="26" width="8.25" style="547" hidden="1" customWidth="1"/>
    <col min="27" max="27" width="7.375" style="547" hidden="1" customWidth="1"/>
    <col min="28" max="29" width="9.125" style="547" hidden="1" customWidth="1"/>
    <col min="30" max="31" width="8.5" style="547" hidden="1" customWidth="1"/>
    <col min="32" max="36" width="8.125" style="547" hidden="1" customWidth="1"/>
    <col min="37" max="37" width="7.375" style="547" hidden="1" customWidth="1"/>
    <col min="38" max="39" width="9.125" style="547" hidden="1" customWidth="1"/>
    <col min="40" max="41" width="8" style="547" hidden="1" customWidth="1"/>
    <col min="42" max="47" width="7.75" style="547" hidden="1" customWidth="1"/>
    <col min="48" max="49" width="9.125" style="547" hidden="1" customWidth="1"/>
    <col min="50" max="51" width="7.25" style="547" hidden="1" customWidth="1"/>
    <col min="52" max="56" width="8.75" style="547" hidden="1" customWidth="1"/>
    <col min="57" max="57" width="7.125" style="547" hidden="1" customWidth="1"/>
    <col min="58" max="59" width="9.125" style="547" hidden="1" customWidth="1"/>
    <col min="60" max="61" width="8.25" style="547" hidden="1" customWidth="1"/>
    <col min="62" max="66" width="7.75" style="547" hidden="1" customWidth="1"/>
    <col min="67" max="67" width="7.625" style="547" hidden="1" customWidth="1"/>
    <col min="68" max="69" width="9.125" style="547" hidden="1" customWidth="1"/>
    <col min="70" max="71" width="7.75" style="547" hidden="1" customWidth="1"/>
    <col min="72" max="76" width="8.125" style="547" hidden="1" customWidth="1"/>
    <col min="77" max="77" width="7.375" style="547" hidden="1" customWidth="1"/>
    <col min="78" max="79" width="9.125" style="547" hidden="1" customWidth="1"/>
    <col min="80" max="87" width="7.5" style="547" hidden="1" customWidth="1"/>
    <col min="88" max="16384" width="9" style="547"/>
  </cols>
  <sheetData>
    <row r="1" spans="1:87">
      <c r="A1" s="1654" t="s">
        <v>625</v>
      </c>
      <c r="B1" s="1654"/>
      <c r="C1" s="1453"/>
    </row>
    <row r="2" spans="1:87" ht="25.5" customHeight="1">
      <c r="A2" s="1655" t="s">
        <v>1493</v>
      </c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  <c r="N2" s="1655"/>
      <c r="O2" s="1655"/>
      <c r="P2" s="1655"/>
      <c r="Q2" s="1655"/>
      <c r="R2" s="1655"/>
      <c r="S2" s="1655"/>
      <c r="T2" s="1655"/>
      <c r="U2" s="1655"/>
      <c r="V2" s="1655"/>
      <c r="W2" s="1655"/>
      <c r="X2" s="1655"/>
      <c r="Y2" s="1655"/>
      <c r="Z2" s="1655"/>
      <c r="AA2" s="1655"/>
      <c r="AB2" s="1655"/>
      <c r="AC2" s="1655"/>
      <c r="AD2" s="1655"/>
      <c r="AE2" s="1655"/>
      <c r="AF2" s="1655"/>
      <c r="AG2" s="1655"/>
      <c r="AH2" s="1655"/>
      <c r="AI2" s="1655"/>
      <c r="AJ2" s="1655"/>
      <c r="AK2" s="1655"/>
      <c r="AL2" s="1655"/>
      <c r="AM2" s="1655"/>
      <c r="AN2" s="1655"/>
      <c r="AO2" s="1655"/>
      <c r="AP2" s="1655"/>
      <c r="AQ2" s="1655"/>
      <c r="AR2" s="1655"/>
      <c r="AS2" s="1655"/>
      <c r="AT2" s="1655"/>
      <c r="AU2" s="1655"/>
      <c r="AV2" s="1655"/>
      <c r="AW2" s="1655"/>
      <c r="AX2" s="1655"/>
      <c r="AY2" s="1655"/>
      <c r="AZ2" s="1655"/>
      <c r="BA2" s="1655"/>
      <c r="BB2" s="1655"/>
      <c r="BC2" s="1655"/>
      <c r="BD2" s="1655"/>
      <c r="BE2" s="1655"/>
      <c r="BF2" s="1655"/>
      <c r="BG2" s="1655"/>
      <c r="BH2" s="1655"/>
      <c r="BI2" s="1655"/>
      <c r="BJ2" s="1655"/>
      <c r="BK2" s="1655"/>
      <c r="BL2" s="1655"/>
      <c r="BM2" s="1655"/>
      <c r="BN2" s="1655"/>
      <c r="BO2" s="1655"/>
      <c r="BP2" s="1655"/>
      <c r="BQ2" s="1655"/>
      <c r="BR2" s="1655"/>
      <c r="BS2" s="1655"/>
      <c r="BT2" s="1655"/>
      <c r="BU2" s="1655"/>
      <c r="BV2" s="1655"/>
      <c r="BW2" s="1655"/>
      <c r="BX2" s="1655"/>
      <c r="BY2" s="1655"/>
      <c r="BZ2" s="1655"/>
      <c r="CA2" s="1655"/>
      <c r="CB2" s="1655"/>
      <c r="CC2" s="1655"/>
      <c r="CD2" s="1655"/>
      <c r="CE2" s="1655"/>
      <c r="CF2" s="1655"/>
      <c r="CG2" s="1655"/>
      <c r="CH2" s="1655"/>
      <c r="CI2" s="1655"/>
    </row>
    <row r="3" spans="1:87">
      <c r="A3" s="1657" t="str">
        <f>'1 TỔNG HỢP'!A3:R3</f>
        <v>(Kèm theo báo cáo số:                     /BC-UBND ngày      tháng 9  năm 2021 của UBND thành phố Lai Châu)</v>
      </c>
      <c r="B3" s="1657"/>
      <c r="C3" s="1657"/>
      <c r="D3" s="1657"/>
      <c r="E3" s="1657"/>
      <c r="F3" s="1657"/>
      <c r="G3" s="1657"/>
      <c r="H3" s="1657"/>
      <c r="I3" s="1657"/>
      <c r="J3" s="1657"/>
      <c r="K3" s="1657"/>
      <c r="L3" s="1657"/>
      <c r="M3" s="1657"/>
      <c r="N3" s="1657"/>
      <c r="O3" s="1657"/>
      <c r="P3" s="1657"/>
      <c r="Q3" s="1657"/>
      <c r="R3" s="1657"/>
      <c r="S3" s="1657"/>
      <c r="T3" s="1657"/>
      <c r="U3" s="1657"/>
      <c r="V3" s="1657"/>
      <c r="W3" s="1657"/>
      <c r="X3" s="1657"/>
      <c r="Y3" s="1657"/>
      <c r="Z3" s="1657"/>
      <c r="AA3" s="1657"/>
      <c r="AB3" s="1657"/>
      <c r="AC3" s="1657"/>
      <c r="AD3" s="1657"/>
      <c r="AE3" s="1657"/>
      <c r="AF3" s="1657"/>
      <c r="AG3" s="1657"/>
      <c r="AH3" s="1657"/>
      <c r="AI3" s="1657"/>
      <c r="AJ3" s="1657"/>
      <c r="AK3" s="1657"/>
      <c r="AL3" s="1657"/>
      <c r="AM3" s="1657"/>
      <c r="AN3" s="1657"/>
      <c r="AO3" s="1657"/>
      <c r="AP3" s="1657"/>
      <c r="AQ3" s="1657"/>
      <c r="AR3" s="1657"/>
      <c r="AS3" s="1657"/>
      <c r="AT3" s="1657"/>
      <c r="AU3" s="1657"/>
      <c r="AV3" s="1657"/>
      <c r="AW3" s="1657"/>
      <c r="AX3" s="1657"/>
      <c r="AY3" s="1657"/>
      <c r="AZ3" s="1657"/>
      <c r="BA3" s="1657"/>
      <c r="BB3" s="1657"/>
      <c r="BC3" s="1657"/>
      <c r="BD3" s="1657"/>
      <c r="BE3" s="1657"/>
      <c r="BF3" s="1657"/>
      <c r="BG3" s="1657"/>
      <c r="BH3" s="1657"/>
      <c r="BI3" s="1657"/>
      <c r="BJ3" s="1657"/>
      <c r="BK3" s="1657"/>
      <c r="BL3" s="1657"/>
      <c r="BM3" s="1657"/>
      <c r="BN3" s="1657"/>
      <c r="BO3" s="1657"/>
      <c r="BP3" s="1657"/>
      <c r="BQ3" s="1657"/>
      <c r="BR3" s="1657"/>
      <c r="BS3" s="1657"/>
      <c r="BT3" s="1657"/>
      <c r="BU3" s="1657"/>
      <c r="BV3" s="1657"/>
      <c r="BW3" s="1657"/>
      <c r="BX3" s="1657"/>
      <c r="BY3" s="1657"/>
      <c r="BZ3" s="1657"/>
      <c r="CA3" s="1657"/>
      <c r="CB3" s="1657"/>
      <c r="CC3" s="1657"/>
      <c r="CD3" s="1657"/>
      <c r="CE3" s="1657"/>
      <c r="CF3" s="1657"/>
      <c r="CG3" s="1657"/>
      <c r="CH3" s="1657"/>
      <c r="CI3" s="1657"/>
    </row>
    <row r="4" spans="1:87">
      <c r="A4" s="1658"/>
      <c r="B4" s="1658"/>
      <c r="C4" s="1658"/>
    </row>
    <row r="5" spans="1:87" ht="28.5" customHeight="1">
      <c r="A5" s="1642" t="s">
        <v>173</v>
      </c>
      <c r="B5" s="1642" t="s">
        <v>200</v>
      </c>
      <c r="C5" s="1624" t="s">
        <v>294</v>
      </c>
      <c r="D5" s="1624" t="s">
        <v>1238</v>
      </c>
      <c r="E5" s="1624" t="s">
        <v>1348</v>
      </c>
      <c r="F5" s="1624"/>
      <c r="G5" s="1624"/>
      <c r="H5" s="1624"/>
      <c r="I5" s="1624"/>
      <c r="J5" s="1571" t="s">
        <v>1392</v>
      </c>
      <c r="K5" s="1363" t="s">
        <v>1169</v>
      </c>
      <c r="L5" s="1364"/>
      <c r="M5" s="1628" t="s">
        <v>1169</v>
      </c>
      <c r="N5" s="1629"/>
      <c r="O5" s="1630"/>
      <c r="P5" s="1363"/>
      <c r="Q5" s="1624" t="s">
        <v>767</v>
      </c>
      <c r="R5" s="1363" t="s">
        <v>1396</v>
      </c>
      <c r="S5" s="1363"/>
      <c r="T5" s="1363"/>
      <c r="U5" s="1363"/>
      <c r="V5" s="1628" t="s">
        <v>1396</v>
      </c>
      <c r="W5" s="1629"/>
      <c r="X5" s="1629"/>
      <c r="Y5" s="1629"/>
      <c r="Z5" s="1629"/>
      <c r="AA5" s="1629"/>
      <c r="AB5" s="1629"/>
      <c r="AC5" s="1629"/>
      <c r="AD5" s="1629"/>
      <c r="AE5" s="1629"/>
      <c r="AF5" s="1629"/>
      <c r="AG5" s="1629"/>
      <c r="AH5" s="1629"/>
      <c r="AI5" s="1629"/>
      <c r="AJ5" s="1629"/>
      <c r="AK5" s="1629"/>
      <c r="AL5" s="1629"/>
      <c r="AM5" s="1629"/>
      <c r="AN5" s="1629"/>
      <c r="AO5" s="1629"/>
      <c r="AP5" s="1629"/>
      <c r="AQ5" s="1629"/>
      <c r="AR5" s="1629"/>
      <c r="AS5" s="1629"/>
      <c r="AT5" s="1629"/>
      <c r="AU5" s="1629"/>
      <c r="AV5" s="1629"/>
      <c r="AW5" s="1629"/>
      <c r="AX5" s="1629"/>
      <c r="AY5" s="1629"/>
      <c r="AZ5" s="1629"/>
      <c r="BA5" s="1629"/>
      <c r="BB5" s="1629"/>
      <c r="BC5" s="1629"/>
      <c r="BD5" s="1629"/>
      <c r="BE5" s="1629"/>
      <c r="BF5" s="1629"/>
      <c r="BG5" s="1629"/>
      <c r="BH5" s="1629"/>
      <c r="BI5" s="1629"/>
      <c r="BJ5" s="1629"/>
      <c r="BK5" s="1629"/>
      <c r="BL5" s="1629"/>
      <c r="BM5" s="1629"/>
      <c r="BN5" s="1629"/>
      <c r="BO5" s="1629"/>
      <c r="BP5" s="1629"/>
      <c r="BQ5" s="1629"/>
      <c r="BR5" s="1629"/>
      <c r="BS5" s="1629"/>
      <c r="BT5" s="1629"/>
      <c r="BU5" s="1629"/>
      <c r="BV5" s="1629"/>
      <c r="BW5" s="1629"/>
      <c r="BX5" s="1629"/>
      <c r="BY5" s="1629"/>
      <c r="BZ5" s="1629"/>
      <c r="CA5" s="1629"/>
      <c r="CB5" s="1629"/>
      <c r="CC5" s="1629"/>
      <c r="CD5" s="1629"/>
      <c r="CE5" s="1629"/>
      <c r="CF5" s="1629"/>
      <c r="CG5" s="1630"/>
      <c r="CH5" s="1364"/>
      <c r="CI5" s="1363"/>
    </row>
    <row r="6" spans="1:87" ht="24.75" customHeight="1">
      <c r="A6" s="1642"/>
      <c r="B6" s="1642"/>
      <c r="C6" s="1624"/>
      <c r="D6" s="1624"/>
      <c r="E6" s="1648" t="s">
        <v>1060</v>
      </c>
      <c r="F6" s="1648" t="s">
        <v>1360</v>
      </c>
      <c r="G6" s="1648" t="s">
        <v>1356</v>
      </c>
      <c r="H6" s="1648" t="s">
        <v>1361</v>
      </c>
      <c r="I6" s="1648" t="s">
        <v>1362</v>
      </c>
      <c r="J6" s="1572"/>
      <c r="K6" s="1648" t="s">
        <v>1364</v>
      </c>
      <c r="L6" s="1648" t="s">
        <v>1363</v>
      </c>
      <c r="M6" s="1648" t="s">
        <v>1365</v>
      </c>
      <c r="N6" s="1648" t="s">
        <v>1382</v>
      </c>
      <c r="O6" s="1648" t="s">
        <v>1366</v>
      </c>
      <c r="P6" s="1648" t="s">
        <v>1367</v>
      </c>
      <c r="Q6" s="1624"/>
      <c r="R6" s="1650" t="s">
        <v>1373</v>
      </c>
      <c r="S6" s="1650"/>
      <c r="T6" s="1650"/>
      <c r="U6" s="1650"/>
      <c r="V6" s="1650"/>
      <c r="W6" s="1650"/>
      <c r="X6" s="1650"/>
      <c r="Y6" s="1650"/>
      <c r="Z6" s="1650"/>
      <c r="AA6" s="1650"/>
      <c r="AB6" s="1645" t="s">
        <v>1374</v>
      </c>
      <c r="AC6" s="1646"/>
      <c r="AD6" s="1646"/>
      <c r="AE6" s="1646"/>
      <c r="AF6" s="1646"/>
      <c r="AG6" s="1646"/>
      <c r="AH6" s="1646"/>
      <c r="AI6" s="1646"/>
      <c r="AJ6" s="1646"/>
      <c r="AK6" s="1647"/>
      <c r="AL6" s="1650" t="s">
        <v>1375</v>
      </c>
      <c r="AM6" s="1650"/>
      <c r="AN6" s="1650"/>
      <c r="AO6" s="1650"/>
      <c r="AP6" s="1650"/>
      <c r="AQ6" s="1650"/>
      <c r="AR6" s="1650"/>
      <c r="AS6" s="1650"/>
      <c r="AT6" s="1650"/>
      <c r="AU6" s="1650"/>
      <c r="AV6" s="1650" t="s">
        <v>1376</v>
      </c>
      <c r="AW6" s="1650"/>
      <c r="AX6" s="1650"/>
      <c r="AY6" s="1650"/>
      <c r="AZ6" s="1650"/>
      <c r="BA6" s="1650"/>
      <c r="BB6" s="1650"/>
      <c r="BC6" s="1650"/>
      <c r="BD6" s="1650"/>
      <c r="BE6" s="1650"/>
      <c r="BF6" s="1645" t="s">
        <v>1377</v>
      </c>
      <c r="BG6" s="1646"/>
      <c r="BH6" s="1646"/>
      <c r="BI6" s="1646"/>
      <c r="BJ6" s="1646"/>
      <c r="BK6" s="1646"/>
      <c r="BL6" s="1646"/>
      <c r="BM6" s="1646"/>
      <c r="BN6" s="1646"/>
      <c r="BO6" s="1647"/>
      <c r="BP6" s="1645" t="s">
        <v>368</v>
      </c>
      <c r="BQ6" s="1646"/>
      <c r="BR6" s="1646"/>
      <c r="BS6" s="1646"/>
      <c r="BT6" s="1646"/>
      <c r="BU6" s="1646"/>
      <c r="BV6" s="1646"/>
      <c r="BW6" s="1646"/>
      <c r="BX6" s="1646"/>
      <c r="BY6" s="1647"/>
      <c r="BZ6" s="1365" t="s">
        <v>1378</v>
      </c>
      <c r="CA6" s="1365"/>
      <c r="CB6" s="1363"/>
      <c r="CC6" s="1363"/>
      <c r="CD6" s="1628" t="s">
        <v>1155</v>
      </c>
      <c r="CE6" s="1629"/>
      <c r="CF6" s="1629"/>
      <c r="CG6" s="1630"/>
      <c r="CH6" s="1364"/>
      <c r="CI6" s="1363"/>
    </row>
    <row r="7" spans="1:87" ht="20.25" customHeight="1">
      <c r="A7" s="1642"/>
      <c r="B7" s="1642"/>
      <c r="C7" s="1624"/>
      <c r="D7" s="1624"/>
      <c r="E7" s="1549"/>
      <c r="F7" s="1549"/>
      <c r="G7" s="1549"/>
      <c r="H7" s="1549"/>
      <c r="I7" s="1549"/>
      <c r="J7" s="1572"/>
      <c r="K7" s="1549"/>
      <c r="L7" s="1549"/>
      <c r="M7" s="1549"/>
      <c r="N7" s="1549"/>
      <c r="O7" s="1549"/>
      <c r="P7" s="1549"/>
      <c r="Q7" s="1624"/>
      <c r="R7" s="1611" t="s">
        <v>1111</v>
      </c>
      <c r="S7" s="1611"/>
      <c r="T7" s="1611"/>
      <c r="U7" s="1611"/>
      <c r="V7" s="1611" t="s">
        <v>1348</v>
      </c>
      <c r="W7" s="1611"/>
      <c r="X7" s="1611"/>
      <c r="Y7" s="1611"/>
      <c r="Z7" s="1611"/>
      <c r="AA7" s="1548" t="s">
        <v>1392</v>
      </c>
      <c r="AB7" s="1611" t="s">
        <v>1111</v>
      </c>
      <c r="AC7" s="1611"/>
      <c r="AD7" s="1611"/>
      <c r="AE7" s="1611"/>
      <c r="AF7" s="1611" t="s">
        <v>1348</v>
      </c>
      <c r="AG7" s="1611"/>
      <c r="AH7" s="1611"/>
      <c r="AI7" s="1611"/>
      <c r="AJ7" s="1611"/>
      <c r="AK7" s="1548" t="s">
        <v>1392</v>
      </c>
      <c r="AL7" s="1611" t="s">
        <v>1111</v>
      </c>
      <c r="AM7" s="1611"/>
      <c r="AN7" s="1611"/>
      <c r="AO7" s="1611"/>
      <c r="AP7" s="1611" t="s">
        <v>1348</v>
      </c>
      <c r="AQ7" s="1611"/>
      <c r="AR7" s="1611"/>
      <c r="AS7" s="1611"/>
      <c r="AT7" s="1611"/>
      <c r="AU7" s="1548" t="s">
        <v>1392</v>
      </c>
      <c r="AV7" s="1611" t="s">
        <v>1111</v>
      </c>
      <c r="AW7" s="1611"/>
      <c r="AX7" s="1611"/>
      <c r="AY7" s="1611"/>
      <c r="AZ7" s="1611" t="s">
        <v>1348</v>
      </c>
      <c r="BA7" s="1611"/>
      <c r="BB7" s="1611"/>
      <c r="BC7" s="1611"/>
      <c r="BD7" s="1611"/>
      <c r="BE7" s="1548" t="s">
        <v>1392</v>
      </c>
      <c r="BF7" s="1611" t="s">
        <v>1111</v>
      </c>
      <c r="BG7" s="1611"/>
      <c r="BH7" s="1611"/>
      <c r="BI7" s="1611"/>
      <c r="BJ7" s="1611" t="s">
        <v>1348</v>
      </c>
      <c r="BK7" s="1611"/>
      <c r="BL7" s="1611"/>
      <c r="BM7" s="1611"/>
      <c r="BN7" s="1611"/>
      <c r="BO7" s="1548" t="s">
        <v>1392</v>
      </c>
      <c r="BP7" s="1611" t="s">
        <v>1111</v>
      </c>
      <c r="BQ7" s="1611"/>
      <c r="BR7" s="1611"/>
      <c r="BS7" s="1611"/>
      <c r="BT7" s="1611" t="s">
        <v>1348</v>
      </c>
      <c r="BU7" s="1611"/>
      <c r="BV7" s="1611"/>
      <c r="BW7" s="1611"/>
      <c r="BX7" s="1611"/>
      <c r="BY7" s="1548" t="s">
        <v>1392</v>
      </c>
      <c r="BZ7" s="1611" t="s">
        <v>1111</v>
      </c>
      <c r="CA7" s="1611"/>
      <c r="CB7" s="1611"/>
      <c r="CC7" s="1611"/>
      <c r="CD7" s="1610" t="s">
        <v>1348</v>
      </c>
      <c r="CE7" s="1610"/>
      <c r="CF7" s="1610"/>
      <c r="CG7" s="1610"/>
      <c r="CH7" s="1610"/>
      <c r="CI7" s="1548" t="s">
        <v>1392</v>
      </c>
    </row>
    <row r="8" spans="1:87" ht="102.75" customHeight="1">
      <c r="A8" s="1642"/>
      <c r="B8" s="1642"/>
      <c r="C8" s="1624"/>
      <c r="D8" s="1624"/>
      <c r="E8" s="1549"/>
      <c r="F8" s="1549"/>
      <c r="G8" s="1549"/>
      <c r="H8" s="1549"/>
      <c r="I8" s="1549"/>
      <c r="J8" s="1572"/>
      <c r="K8" s="1549"/>
      <c r="L8" s="1549"/>
      <c r="M8" s="1549"/>
      <c r="N8" s="1549"/>
      <c r="O8" s="1549"/>
      <c r="P8" s="1549"/>
      <c r="Q8" s="1624"/>
      <c r="R8" s="1419" t="s">
        <v>1240</v>
      </c>
      <c r="S8" s="1419" t="s">
        <v>1237</v>
      </c>
      <c r="T8" s="1419" t="s">
        <v>1368</v>
      </c>
      <c r="U8" s="1419" t="s">
        <v>1343</v>
      </c>
      <c r="V8" s="1419" t="s">
        <v>1060</v>
      </c>
      <c r="W8" s="1419" t="s">
        <v>1360</v>
      </c>
      <c r="X8" s="1419" t="s">
        <v>1371</v>
      </c>
      <c r="Y8" s="1419" t="s">
        <v>1361</v>
      </c>
      <c r="Z8" s="1419" t="s">
        <v>1357</v>
      </c>
      <c r="AA8" s="1608"/>
      <c r="AB8" s="1419" t="s">
        <v>1240</v>
      </c>
      <c r="AC8" s="1419" t="s">
        <v>1237</v>
      </c>
      <c r="AD8" s="1419" t="s">
        <v>1368</v>
      </c>
      <c r="AE8" s="1419" t="s">
        <v>1343</v>
      </c>
      <c r="AF8" s="1419" t="s">
        <v>1060</v>
      </c>
      <c r="AG8" s="1419" t="s">
        <v>1360</v>
      </c>
      <c r="AH8" s="1419" t="s">
        <v>1371</v>
      </c>
      <c r="AI8" s="1419" t="s">
        <v>1361</v>
      </c>
      <c r="AJ8" s="1419" t="s">
        <v>1357</v>
      </c>
      <c r="AK8" s="1608"/>
      <c r="AL8" s="1419" t="s">
        <v>1240</v>
      </c>
      <c r="AM8" s="1419" t="s">
        <v>1237</v>
      </c>
      <c r="AN8" s="1419" t="s">
        <v>1368</v>
      </c>
      <c r="AO8" s="1419" t="s">
        <v>1343</v>
      </c>
      <c r="AP8" s="1419" t="s">
        <v>1060</v>
      </c>
      <c r="AQ8" s="1419" t="s">
        <v>1360</v>
      </c>
      <c r="AR8" s="1419" t="s">
        <v>1371</v>
      </c>
      <c r="AS8" s="1419" t="s">
        <v>1361</v>
      </c>
      <c r="AT8" s="1419" t="s">
        <v>1357</v>
      </c>
      <c r="AU8" s="1608"/>
      <c r="AV8" s="1419" t="s">
        <v>1240</v>
      </c>
      <c r="AW8" s="1419" t="s">
        <v>1237</v>
      </c>
      <c r="AX8" s="1419" t="s">
        <v>1368</v>
      </c>
      <c r="AY8" s="1419" t="s">
        <v>1343</v>
      </c>
      <c r="AZ8" s="1419" t="s">
        <v>1060</v>
      </c>
      <c r="BA8" s="1419" t="s">
        <v>1360</v>
      </c>
      <c r="BB8" s="1419" t="s">
        <v>1371</v>
      </c>
      <c r="BC8" s="1419" t="s">
        <v>1361</v>
      </c>
      <c r="BD8" s="1419" t="s">
        <v>1357</v>
      </c>
      <c r="BE8" s="1608"/>
      <c r="BF8" s="1419" t="s">
        <v>1240</v>
      </c>
      <c r="BG8" s="1419" t="s">
        <v>1237</v>
      </c>
      <c r="BH8" s="1419" t="s">
        <v>1368</v>
      </c>
      <c r="BI8" s="1419" t="s">
        <v>1343</v>
      </c>
      <c r="BJ8" s="1419" t="s">
        <v>1060</v>
      </c>
      <c r="BK8" s="1419" t="s">
        <v>1360</v>
      </c>
      <c r="BL8" s="1419" t="s">
        <v>1371</v>
      </c>
      <c r="BM8" s="1419" t="s">
        <v>1361</v>
      </c>
      <c r="BN8" s="1419" t="s">
        <v>1357</v>
      </c>
      <c r="BO8" s="1608"/>
      <c r="BP8" s="1419" t="s">
        <v>1240</v>
      </c>
      <c r="BQ8" s="1419" t="s">
        <v>1237</v>
      </c>
      <c r="BR8" s="1419" t="s">
        <v>1368</v>
      </c>
      <c r="BS8" s="1419" t="s">
        <v>1343</v>
      </c>
      <c r="BT8" s="1419" t="s">
        <v>1060</v>
      </c>
      <c r="BU8" s="1419" t="s">
        <v>1360</v>
      </c>
      <c r="BV8" s="1419" t="s">
        <v>1371</v>
      </c>
      <c r="BW8" s="1419" t="s">
        <v>1361</v>
      </c>
      <c r="BX8" s="1419" t="s">
        <v>1357</v>
      </c>
      <c r="BY8" s="1608"/>
      <c r="BZ8" s="1419" t="s">
        <v>1240</v>
      </c>
      <c r="CA8" s="1419" t="s">
        <v>1237</v>
      </c>
      <c r="CB8" s="1419" t="s">
        <v>1368</v>
      </c>
      <c r="CC8" s="1419" t="s">
        <v>1343</v>
      </c>
      <c r="CD8" s="1419" t="s">
        <v>1060</v>
      </c>
      <c r="CE8" s="1419" t="s">
        <v>1360</v>
      </c>
      <c r="CF8" s="1419" t="s">
        <v>1371</v>
      </c>
      <c r="CG8" s="1419" t="s">
        <v>1361</v>
      </c>
      <c r="CH8" s="1419" t="s">
        <v>1357</v>
      </c>
      <c r="CI8" s="1608"/>
    </row>
    <row r="9" spans="1:87" s="1285" customFormat="1" ht="18.75" customHeight="1">
      <c r="A9" s="1160" t="s">
        <v>167</v>
      </c>
      <c r="B9" s="1160" t="s">
        <v>168</v>
      </c>
      <c r="C9" s="1160" t="s">
        <v>169</v>
      </c>
      <c r="D9" s="1160">
        <v>1</v>
      </c>
      <c r="E9" s="1160">
        <v>2</v>
      </c>
      <c r="F9" s="1160">
        <v>3</v>
      </c>
      <c r="G9" s="1361">
        <v>3</v>
      </c>
      <c r="H9" s="1361">
        <v>4</v>
      </c>
      <c r="I9" s="1361"/>
      <c r="J9" s="1362">
        <v>5</v>
      </c>
      <c r="K9" s="1361" t="s">
        <v>1271</v>
      </c>
      <c r="L9" s="1361" t="s">
        <v>1272</v>
      </c>
      <c r="M9" s="1361" t="s">
        <v>1234</v>
      </c>
      <c r="N9" s="1361" t="s">
        <v>1393</v>
      </c>
      <c r="O9" s="1361" t="s">
        <v>1418</v>
      </c>
      <c r="P9" s="1361"/>
      <c r="Q9" s="1160">
        <v>8</v>
      </c>
      <c r="R9" s="1282"/>
      <c r="S9" s="1282"/>
      <c r="T9" s="1282"/>
      <c r="U9" s="1282"/>
      <c r="V9" s="1282"/>
      <c r="W9" s="1282"/>
      <c r="X9" s="1282"/>
      <c r="Y9" s="1282"/>
      <c r="Z9" s="1282"/>
      <c r="AA9" s="1283"/>
      <c r="AB9" s="1160"/>
      <c r="AC9" s="1160"/>
      <c r="AD9" s="1160"/>
      <c r="AE9" s="1160"/>
      <c r="AF9" s="1160"/>
      <c r="AG9" s="1160"/>
      <c r="AH9" s="1160"/>
      <c r="AI9" s="1160"/>
      <c r="AJ9" s="1160"/>
      <c r="AK9" s="1159"/>
      <c r="AL9" s="1160"/>
      <c r="AM9" s="1160"/>
      <c r="AN9" s="1160"/>
      <c r="AO9" s="1160"/>
      <c r="AP9" s="1160"/>
      <c r="AQ9" s="1160"/>
      <c r="AR9" s="1160"/>
      <c r="AS9" s="1160"/>
      <c r="AT9" s="1160"/>
      <c r="AU9" s="1159"/>
      <c r="AV9" s="1160"/>
      <c r="AW9" s="1160"/>
      <c r="AX9" s="1160"/>
      <c r="AY9" s="1160"/>
      <c r="AZ9" s="1160"/>
      <c r="BA9" s="1160"/>
      <c r="BB9" s="1160"/>
      <c r="BC9" s="1160"/>
      <c r="BD9" s="1160"/>
      <c r="BE9" s="1159"/>
      <c r="BF9" s="1160"/>
      <c r="BG9" s="1160"/>
      <c r="BH9" s="1160"/>
      <c r="BI9" s="1160"/>
      <c r="BJ9" s="1160"/>
      <c r="BK9" s="1160"/>
      <c r="BL9" s="1160"/>
      <c r="BM9" s="1160"/>
      <c r="BN9" s="1160"/>
      <c r="BO9" s="1159"/>
      <c r="BP9" s="1160"/>
      <c r="BQ9" s="1160"/>
      <c r="BR9" s="1160"/>
      <c r="BS9" s="1160"/>
      <c r="BT9" s="1160"/>
      <c r="BU9" s="1160"/>
      <c r="BV9" s="1160"/>
      <c r="BW9" s="1160"/>
      <c r="BX9" s="1160"/>
      <c r="BY9" s="1159"/>
      <c r="BZ9" s="1160"/>
      <c r="CA9" s="1160"/>
      <c r="CB9" s="1160"/>
      <c r="CC9" s="1160"/>
      <c r="CD9" s="1160"/>
      <c r="CE9" s="1160"/>
      <c r="CF9" s="1160"/>
      <c r="CG9" s="1160"/>
      <c r="CH9" s="1159"/>
      <c r="CI9" s="1284"/>
    </row>
    <row r="10" spans="1:87" s="1279" customFormat="1">
      <c r="A10" s="1446" t="s">
        <v>174</v>
      </c>
      <c r="B10" s="1747" t="s">
        <v>594</v>
      </c>
      <c r="C10" s="1446"/>
      <c r="D10" s="1277"/>
      <c r="E10" s="1277"/>
      <c r="F10" s="1277"/>
      <c r="G10" s="1277"/>
      <c r="H10" s="1277"/>
      <c r="I10" s="1277"/>
      <c r="J10" s="1276"/>
      <c r="K10" s="1277"/>
      <c r="L10" s="1277"/>
      <c r="M10" s="1277"/>
      <c r="N10" s="1277"/>
      <c r="O10" s="1277"/>
      <c r="P10" s="1277"/>
      <c r="Q10" s="1277"/>
      <c r="R10" s="1277"/>
      <c r="S10" s="1277"/>
      <c r="T10" s="1277"/>
      <c r="U10" s="1277"/>
      <c r="V10" s="1277"/>
      <c r="W10" s="1277"/>
      <c r="X10" s="1277"/>
      <c r="Y10" s="1277"/>
      <c r="Z10" s="1277"/>
      <c r="AA10" s="1276"/>
      <c r="AB10" s="1277"/>
      <c r="AC10" s="1277"/>
      <c r="AD10" s="1277"/>
      <c r="AE10" s="1277"/>
      <c r="AF10" s="1277"/>
      <c r="AG10" s="1277"/>
      <c r="AH10" s="1277"/>
      <c r="AI10" s="1277"/>
      <c r="AJ10" s="1277"/>
      <c r="AK10" s="1276"/>
      <c r="AL10" s="1277"/>
      <c r="AM10" s="1277"/>
      <c r="AN10" s="1277"/>
      <c r="AO10" s="1277"/>
      <c r="AP10" s="1277"/>
      <c r="AQ10" s="1277"/>
      <c r="AR10" s="1277"/>
      <c r="AS10" s="1277"/>
      <c r="AT10" s="1277"/>
      <c r="AU10" s="1276"/>
      <c r="AV10" s="1277"/>
      <c r="AW10" s="1277"/>
      <c r="AX10" s="1277"/>
      <c r="AY10" s="1277"/>
      <c r="AZ10" s="1277"/>
      <c r="BA10" s="1277"/>
      <c r="BB10" s="1277"/>
      <c r="BC10" s="1277"/>
      <c r="BD10" s="1277"/>
      <c r="BE10" s="1276"/>
      <c r="BF10" s="1277"/>
      <c r="BG10" s="1277"/>
      <c r="BH10" s="1277"/>
      <c r="BI10" s="1277"/>
      <c r="BJ10" s="1277"/>
      <c r="BK10" s="1277"/>
      <c r="BL10" s="1277"/>
      <c r="BM10" s="1277"/>
      <c r="BN10" s="1277"/>
      <c r="BO10" s="1276"/>
      <c r="BP10" s="1277"/>
      <c r="BQ10" s="1277"/>
      <c r="BR10" s="1277"/>
      <c r="BS10" s="1277"/>
      <c r="BT10" s="1277"/>
      <c r="BU10" s="1277"/>
      <c r="BV10" s="1277"/>
      <c r="BW10" s="1277"/>
      <c r="BX10" s="1277"/>
      <c r="BY10" s="1276"/>
      <c r="BZ10" s="1277"/>
      <c r="CA10" s="1277"/>
      <c r="CB10" s="1277"/>
      <c r="CC10" s="1277"/>
      <c r="CD10" s="1277"/>
      <c r="CE10" s="1277"/>
      <c r="CF10" s="1277"/>
      <c r="CG10" s="1277"/>
      <c r="CH10" s="1276"/>
      <c r="CI10" s="1277"/>
    </row>
    <row r="11" spans="1:87">
      <c r="A11" s="1286">
        <v>1</v>
      </c>
      <c r="B11" s="1287" t="s">
        <v>51</v>
      </c>
      <c r="C11" s="1286" t="s">
        <v>24</v>
      </c>
      <c r="D11" s="991">
        <f t="shared" ref="D11:F11" si="0">D12+D14</f>
        <v>58</v>
      </c>
      <c r="E11" s="991">
        <f t="shared" si="0"/>
        <v>68</v>
      </c>
      <c r="F11" s="991">
        <f t="shared" si="0"/>
        <v>28</v>
      </c>
      <c r="G11" s="991">
        <f>G12+G14</f>
        <v>28</v>
      </c>
      <c r="H11" s="991">
        <f>H12+H14</f>
        <v>58</v>
      </c>
      <c r="I11" s="991">
        <f t="shared" ref="I11:J11" si="1">I12+I14</f>
        <v>0</v>
      </c>
      <c r="J11" s="991">
        <f t="shared" si="1"/>
        <v>58</v>
      </c>
      <c r="K11" s="696" t="e">
        <f>F11/#REF!%</f>
        <v>#REF!</v>
      </c>
      <c r="L11" s="696">
        <f t="shared" ref="L11" si="2">+F11/E11%</f>
        <v>41.17647058823529</v>
      </c>
      <c r="M11" s="696">
        <f>+G11/E11%</f>
        <v>41.17647058823529</v>
      </c>
      <c r="N11" s="696">
        <f>+G11/D11%</f>
        <v>48.275862068965523</v>
      </c>
      <c r="O11" s="692">
        <f>H11/E11%</f>
        <v>85.294117647058812</v>
      </c>
      <c r="P11" s="692">
        <f>I11/E11</f>
        <v>0</v>
      </c>
      <c r="Q11" s="1010"/>
      <c r="R11" s="1288">
        <v>4</v>
      </c>
      <c r="S11" s="1288">
        <v>4</v>
      </c>
      <c r="T11" s="1288">
        <v>4</v>
      </c>
      <c r="U11" s="1288">
        <v>4</v>
      </c>
      <c r="V11" s="1288">
        <v>4</v>
      </c>
      <c r="W11" s="1288">
        <v>4</v>
      </c>
      <c r="X11" s="1288">
        <v>4</v>
      </c>
      <c r="Y11" s="1288">
        <v>4</v>
      </c>
      <c r="Z11" s="1288"/>
      <c r="AA11" s="998">
        <v>4</v>
      </c>
      <c r="AB11" s="1288">
        <v>4</v>
      </c>
      <c r="AC11" s="1288">
        <v>4</v>
      </c>
      <c r="AD11" s="1288">
        <v>4</v>
      </c>
      <c r="AE11" s="1288">
        <v>4</v>
      </c>
      <c r="AF11" s="1288">
        <v>4</v>
      </c>
      <c r="AG11" s="1288">
        <v>4</v>
      </c>
      <c r="AH11" s="1288">
        <v>4</v>
      </c>
      <c r="AI11" s="1288">
        <v>4</v>
      </c>
      <c r="AJ11" s="1288"/>
      <c r="AK11" s="998">
        <v>4</v>
      </c>
      <c r="AL11" s="1288">
        <v>4</v>
      </c>
      <c r="AM11" s="1288">
        <v>4</v>
      </c>
      <c r="AN11" s="1288">
        <v>4</v>
      </c>
      <c r="AO11" s="1288">
        <v>4</v>
      </c>
      <c r="AP11" s="1288">
        <v>4</v>
      </c>
      <c r="AQ11" s="1288">
        <v>4</v>
      </c>
      <c r="AR11" s="1288">
        <v>4</v>
      </c>
      <c r="AS11" s="1288">
        <v>4</v>
      </c>
      <c r="AT11" s="1288"/>
      <c r="AU11" s="998">
        <v>4</v>
      </c>
      <c r="AV11" s="1288">
        <v>4</v>
      </c>
      <c r="AW11" s="1288">
        <v>4</v>
      </c>
      <c r="AX11" s="1288">
        <v>4</v>
      </c>
      <c r="AY11" s="1288">
        <v>4</v>
      </c>
      <c r="AZ11" s="1288">
        <v>4</v>
      </c>
      <c r="BA11" s="1288">
        <v>4</v>
      </c>
      <c r="BB11" s="1288">
        <v>4</v>
      </c>
      <c r="BC11" s="1288">
        <v>4</v>
      </c>
      <c r="BD11" s="1288"/>
      <c r="BE11" s="998">
        <v>4</v>
      </c>
      <c r="BF11" s="1288">
        <v>4</v>
      </c>
      <c r="BG11" s="1288">
        <v>4</v>
      </c>
      <c r="BH11" s="1288">
        <v>4</v>
      </c>
      <c r="BI11" s="1288">
        <v>4</v>
      </c>
      <c r="BJ11" s="1288">
        <v>4</v>
      </c>
      <c r="BK11" s="1288">
        <v>4</v>
      </c>
      <c r="BL11" s="1288">
        <v>4</v>
      </c>
      <c r="BM11" s="1288">
        <v>4</v>
      </c>
      <c r="BN11" s="1288"/>
      <c r="BO11" s="998">
        <v>4</v>
      </c>
      <c r="BP11" s="1288">
        <v>4</v>
      </c>
      <c r="BQ11" s="1288">
        <v>4</v>
      </c>
      <c r="BR11" s="1288">
        <v>4</v>
      </c>
      <c r="BS11" s="1288">
        <v>4</v>
      </c>
      <c r="BT11" s="1288">
        <v>4</v>
      </c>
      <c r="BU11" s="1288">
        <v>4</v>
      </c>
      <c r="BV11" s="1288">
        <v>4</v>
      </c>
      <c r="BW11" s="1288">
        <v>4</v>
      </c>
      <c r="BX11" s="1288"/>
      <c r="BY11" s="998">
        <v>4</v>
      </c>
      <c r="BZ11" s="1288">
        <v>4</v>
      </c>
      <c r="CA11" s="1288">
        <v>4</v>
      </c>
      <c r="CB11" s="1288">
        <v>4</v>
      </c>
      <c r="CC11" s="1288">
        <v>4</v>
      </c>
      <c r="CD11" s="1288">
        <v>4</v>
      </c>
      <c r="CE11" s="1288">
        <v>4</v>
      </c>
      <c r="CF11" s="1288">
        <v>4</v>
      </c>
      <c r="CG11" s="1288">
        <v>4</v>
      </c>
      <c r="CH11" s="998"/>
      <c r="CI11" s="1010">
        <v>4</v>
      </c>
    </row>
    <row r="12" spans="1:87">
      <c r="A12" s="1286"/>
      <c r="B12" s="1287" t="s">
        <v>385</v>
      </c>
      <c r="C12" s="1286" t="s">
        <v>180</v>
      </c>
      <c r="D12" s="991">
        <v>30</v>
      </c>
      <c r="E12" s="991">
        <v>40</v>
      </c>
      <c r="F12" s="991"/>
      <c r="G12" s="991"/>
      <c r="H12" s="991">
        <v>30</v>
      </c>
      <c r="I12" s="991"/>
      <c r="J12" s="960">
        <v>30</v>
      </c>
      <c r="K12" s="696" t="e">
        <f>F12/#REF!%</f>
        <v>#REF!</v>
      </c>
      <c r="L12" s="696">
        <f t="shared" ref="L12:L40" si="3">+F12/E12%</f>
        <v>0</v>
      </c>
      <c r="M12" s="696">
        <f t="shared" ref="M12:M40" si="4">+G12/E12%</f>
        <v>0</v>
      </c>
      <c r="N12" s="696">
        <f>+G12/D12%</f>
        <v>0</v>
      </c>
      <c r="O12" s="692">
        <f t="shared" ref="O12:O40" si="5">H12/E12%</f>
        <v>75</v>
      </c>
      <c r="P12" s="692">
        <f t="shared" ref="P12:P40" si="6">I12/E12</f>
        <v>0</v>
      </c>
      <c r="Q12" s="1010"/>
      <c r="R12" s="1288"/>
      <c r="S12" s="1288"/>
      <c r="T12" s="1288"/>
      <c r="U12" s="1288"/>
      <c r="V12" s="1288"/>
      <c r="W12" s="1288"/>
      <c r="X12" s="1288"/>
      <c r="Y12" s="1288"/>
      <c r="Z12" s="1288"/>
      <c r="AA12" s="998"/>
      <c r="AB12" s="1288"/>
      <c r="AC12" s="1288"/>
      <c r="AD12" s="1288"/>
      <c r="AE12" s="1288"/>
      <c r="AF12" s="1288"/>
      <c r="AG12" s="1288"/>
      <c r="AH12" s="1288"/>
      <c r="AI12" s="1288"/>
      <c r="AJ12" s="1288"/>
      <c r="AK12" s="998"/>
      <c r="AL12" s="1288"/>
      <c r="AM12" s="1288"/>
      <c r="AN12" s="1288"/>
      <c r="AO12" s="1288"/>
      <c r="AP12" s="1288"/>
      <c r="AQ12" s="1288"/>
      <c r="AR12" s="1288"/>
      <c r="AS12" s="1288"/>
      <c r="AT12" s="1288"/>
      <c r="AU12" s="998"/>
      <c r="AV12" s="1288"/>
      <c r="AW12" s="1288"/>
      <c r="AX12" s="1288"/>
      <c r="AY12" s="1288"/>
      <c r="AZ12" s="1288"/>
      <c r="BA12" s="1288"/>
      <c r="BB12" s="1288"/>
      <c r="BC12" s="1288"/>
      <c r="BD12" s="1288"/>
      <c r="BE12" s="998"/>
      <c r="BF12" s="1288"/>
      <c r="BG12" s="1288"/>
      <c r="BH12" s="1288"/>
      <c r="BI12" s="1288"/>
      <c r="BJ12" s="1288"/>
      <c r="BK12" s="1288"/>
      <c r="BL12" s="1288"/>
      <c r="BM12" s="1288"/>
      <c r="BN12" s="1288"/>
      <c r="BO12" s="998"/>
      <c r="BP12" s="1288"/>
      <c r="BQ12" s="1288"/>
      <c r="BR12" s="1288"/>
      <c r="BS12" s="1288"/>
      <c r="BT12" s="1288"/>
      <c r="BU12" s="1288"/>
      <c r="BV12" s="1288"/>
      <c r="BW12" s="1288"/>
      <c r="BX12" s="1288"/>
      <c r="BY12" s="998"/>
      <c r="BZ12" s="1288"/>
      <c r="CA12" s="1288"/>
      <c r="CB12" s="1288"/>
      <c r="CC12" s="1288"/>
      <c r="CD12" s="1288"/>
      <c r="CE12" s="1288"/>
      <c r="CF12" s="1288"/>
      <c r="CG12" s="1288"/>
      <c r="CH12" s="998"/>
      <c r="CI12" s="1010"/>
    </row>
    <row r="13" spans="1:87">
      <c r="A13" s="1286"/>
      <c r="B13" s="1287" t="s">
        <v>1195</v>
      </c>
      <c r="C13" s="1286" t="s">
        <v>180</v>
      </c>
      <c r="D13" s="991"/>
      <c r="E13" s="991">
        <v>40</v>
      </c>
      <c r="F13" s="991"/>
      <c r="G13" s="991"/>
      <c r="H13" s="991">
        <v>30</v>
      </c>
      <c r="I13" s="991"/>
      <c r="J13" s="960">
        <v>30</v>
      </c>
      <c r="K13" s="696" t="e">
        <f>F13/#REF!%</f>
        <v>#REF!</v>
      </c>
      <c r="L13" s="696">
        <f t="shared" si="3"/>
        <v>0</v>
      </c>
      <c r="M13" s="696">
        <f t="shared" si="4"/>
        <v>0</v>
      </c>
      <c r="N13" s="696"/>
      <c r="O13" s="692">
        <f t="shared" si="5"/>
        <v>75</v>
      </c>
      <c r="P13" s="692">
        <f t="shared" si="6"/>
        <v>0</v>
      </c>
      <c r="Q13" s="1010"/>
      <c r="R13" s="1288"/>
      <c r="S13" s="1288"/>
      <c r="T13" s="1288"/>
      <c r="U13" s="1288"/>
      <c r="V13" s="1288"/>
      <c r="W13" s="1288"/>
      <c r="X13" s="1288"/>
      <c r="Y13" s="1288"/>
      <c r="Z13" s="1288"/>
      <c r="AA13" s="998"/>
      <c r="AB13" s="1288"/>
      <c r="AC13" s="1288"/>
      <c r="AD13" s="1288"/>
      <c r="AE13" s="1288"/>
      <c r="AF13" s="1288"/>
      <c r="AG13" s="1288"/>
      <c r="AH13" s="1288"/>
      <c r="AI13" s="1288"/>
      <c r="AJ13" s="1288"/>
      <c r="AK13" s="998"/>
      <c r="AL13" s="1288"/>
      <c r="AM13" s="1288"/>
      <c r="AN13" s="1288"/>
      <c r="AO13" s="1288"/>
      <c r="AP13" s="1288"/>
      <c r="AQ13" s="1288"/>
      <c r="AR13" s="1288"/>
      <c r="AS13" s="1288"/>
      <c r="AT13" s="1288"/>
      <c r="AU13" s="998"/>
      <c r="AV13" s="1288"/>
      <c r="AW13" s="1288"/>
      <c r="AX13" s="1288"/>
      <c r="AY13" s="1288"/>
      <c r="AZ13" s="1288"/>
      <c r="BA13" s="1288"/>
      <c r="BB13" s="1288"/>
      <c r="BC13" s="1288"/>
      <c r="BD13" s="1288"/>
      <c r="BE13" s="998"/>
      <c r="BF13" s="1288"/>
      <c r="BG13" s="1288"/>
      <c r="BH13" s="1288"/>
      <c r="BI13" s="1288"/>
      <c r="BJ13" s="1288"/>
      <c r="BK13" s="1288"/>
      <c r="BL13" s="1288"/>
      <c r="BM13" s="1288"/>
      <c r="BN13" s="1288"/>
      <c r="BO13" s="998"/>
      <c r="BP13" s="1288"/>
      <c r="BQ13" s="1288"/>
      <c r="BR13" s="1288"/>
      <c r="BS13" s="1288"/>
      <c r="BT13" s="1288"/>
      <c r="BU13" s="1288"/>
      <c r="BV13" s="1288"/>
      <c r="BW13" s="1288"/>
      <c r="BX13" s="1288"/>
      <c r="BY13" s="998"/>
      <c r="BZ13" s="1288"/>
      <c r="CA13" s="1288"/>
      <c r="CB13" s="1288"/>
      <c r="CC13" s="1288"/>
      <c r="CD13" s="1288"/>
      <c r="CE13" s="1288"/>
      <c r="CF13" s="1288"/>
      <c r="CG13" s="1288"/>
      <c r="CH13" s="998"/>
      <c r="CI13" s="1010"/>
    </row>
    <row r="14" spans="1:87">
      <c r="A14" s="1286"/>
      <c r="B14" s="1287" t="s">
        <v>1059</v>
      </c>
      <c r="C14" s="1286" t="s">
        <v>24</v>
      </c>
      <c r="D14" s="991">
        <f>S14+AC14+AM14+AW14+BG14+BQ14+CA14</f>
        <v>28</v>
      </c>
      <c r="E14" s="991">
        <f t="shared" ref="E14:F14" si="7">V14+AF14+AP14+AZ14+BJ14+BT14+CD14</f>
        <v>28</v>
      </c>
      <c r="F14" s="991">
        <f t="shared" si="7"/>
        <v>28</v>
      </c>
      <c r="G14" s="991">
        <f>X14+AH14+AR14+BB14+BL14+BV14+CF14</f>
        <v>28</v>
      </c>
      <c r="H14" s="991">
        <f t="shared" ref="H14:J14" si="8">Y14+AI14+AS14+BC14+BM14+BW14+CG14</f>
        <v>28</v>
      </c>
      <c r="I14" s="991">
        <f t="shared" si="8"/>
        <v>0</v>
      </c>
      <c r="J14" s="991">
        <f t="shared" si="8"/>
        <v>28</v>
      </c>
      <c r="K14" s="692" t="e">
        <f>F14/#REF!%</f>
        <v>#REF!</v>
      </c>
      <c r="L14" s="692">
        <f t="shared" si="3"/>
        <v>99.999999999999986</v>
      </c>
      <c r="M14" s="696">
        <f t="shared" si="4"/>
        <v>99.999999999999986</v>
      </c>
      <c r="N14" s="696">
        <f>+G14/D14%</f>
        <v>99.999999999999986</v>
      </c>
      <c r="O14" s="692">
        <f t="shared" si="5"/>
        <v>99.999999999999986</v>
      </c>
      <c r="P14" s="692">
        <f t="shared" si="6"/>
        <v>0</v>
      </c>
      <c r="Q14" s="1010"/>
      <c r="R14" s="1288">
        <v>4</v>
      </c>
      <c r="S14" s="1288">
        <v>4</v>
      </c>
      <c r="T14" s="1288">
        <v>4</v>
      </c>
      <c r="U14" s="1288">
        <v>4</v>
      </c>
      <c r="V14" s="1288">
        <v>4</v>
      </c>
      <c r="W14" s="1288">
        <v>4</v>
      </c>
      <c r="X14" s="1288">
        <v>4</v>
      </c>
      <c r="Y14" s="1288">
        <v>4</v>
      </c>
      <c r="Z14" s="1288"/>
      <c r="AA14" s="998">
        <v>4</v>
      </c>
      <c r="AB14" s="1288">
        <v>4</v>
      </c>
      <c r="AC14" s="1288">
        <v>4</v>
      </c>
      <c r="AD14" s="1288">
        <v>4</v>
      </c>
      <c r="AE14" s="1288">
        <v>4</v>
      </c>
      <c r="AF14" s="1288">
        <v>4</v>
      </c>
      <c r="AG14" s="1288">
        <v>4</v>
      </c>
      <c r="AH14" s="1288">
        <v>4</v>
      </c>
      <c r="AI14" s="1288">
        <v>4</v>
      </c>
      <c r="AJ14" s="1288"/>
      <c r="AK14" s="998">
        <v>4</v>
      </c>
      <c r="AL14" s="1288">
        <v>4</v>
      </c>
      <c r="AM14" s="1288">
        <v>4</v>
      </c>
      <c r="AN14" s="1288">
        <v>4</v>
      </c>
      <c r="AO14" s="1288">
        <v>4</v>
      </c>
      <c r="AP14" s="1288">
        <v>4</v>
      </c>
      <c r="AQ14" s="1288">
        <v>4</v>
      </c>
      <c r="AR14" s="1288">
        <v>4</v>
      </c>
      <c r="AS14" s="1288">
        <v>4</v>
      </c>
      <c r="AT14" s="1288"/>
      <c r="AU14" s="998">
        <v>4</v>
      </c>
      <c r="AV14" s="1288">
        <v>4</v>
      </c>
      <c r="AW14" s="1288">
        <v>4</v>
      </c>
      <c r="AX14" s="1288">
        <v>4</v>
      </c>
      <c r="AY14" s="1288">
        <v>4</v>
      </c>
      <c r="AZ14" s="1288">
        <v>4</v>
      </c>
      <c r="BA14" s="1288">
        <v>4</v>
      </c>
      <c r="BB14" s="1288">
        <v>4</v>
      </c>
      <c r="BC14" s="1288">
        <v>4</v>
      </c>
      <c r="BD14" s="1288"/>
      <c r="BE14" s="998">
        <v>4</v>
      </c>
      <c r="BF14" s="1288">
        <v>4</v>
      </c>
      <c r="BG14" s="1288">
        <v>4</v>
      </c>
      <c r="BH14" s="1288">
        <v>4</v>
      </c>
      <c r="BI14" s="1288">
        <v>4</v>
      </c>
      <c r="BJ14" s="1288">
        <v>4</v>
      </c>
      <c r="BK14" s="1288">
        <v>4</v>
      </c>
      <c r="BL14" s="1288">
        <v>4</v>
      </c>
      <c r="BM14" s="1288">
        <v>4</v>
      </c>
      <c r="BN14" s="1288"/>
      <c r="BO14" s="998">
        <v>4</v>
      </c>
      <c r="BP14" s="1288">
        <v>4</v>
      </c>
      <c r="BQ14" s="1288">
        <v>4</v>
      </c>
      <c r="BR14" s="1288">
        <v>4</v>
      </c>
      <c r="BS14" s="1288">
        <v>4</v>
      </c>
      <c r="BT14" s="1288">
        <v>4</v>
      </c>
      <c r="BU14" s="1288">
        <v>4</v>
      </c>
      <c r="BV14" s="1288">
        <v>4</v>
      </c>
      <c r="BW14" s="1288">
        <v>4</v>
      </c>
      <c r="BX14" s="1288"/>
      <c r="BY14" s="998">
        <v>4</v>
      </c>
      <c r="BZ14" s="1288">
        <v>4</v>
      </c>
      <c r="CA14" s="1288">
        <v>4</v>
      </c>
      <c r="CB14" s="1288">
        <v>4</v>
      </c>
      <c r="CC14" s="1288">
        <v>4</v>
      </c>
      <c r="CD14" s="1288">
        <v>4</v>
      </c>
      <c r="CE14" s="1288">
        <v>4</v>
      </c>
      <c r="CF14" s="1288">
        <v>4</v>
      </c>
      <c r="CG14" s="1288">
        <v>4</v>
      </c>
      <c r="CH14" s="998"/>
      <c r="CI14" s="1010">
        <v>4</v>
      </c>
    </row>
    <row r="15" spans="1:87">
      <c r="A15" s="1286">
        <v>2</v>
      </c>
      <c r="B15" s="1287" t="s">
        <v>25</v>
      </c>
      <c r="C15" s="1286" t="s">
        <v>24</v>
      </c>
      <c r="D15" s="997">
        <f>D12/'9 DS-KHHGD '!I13*10000</f>
        <v>6.6252953777522583</v>
      </c>
      <c r="E15" s="997">
        <f>E12/'9 DS-KHHGD '!L13*10000</f>
        <v>8.7096633715106915</v>
      </c>
      <c r="F15" s="997"/>
      <c r="G15" s="997"/>
      <c r="H15" s="997">
        <f>H12/'9 DS-KHHGD '!O13*10000</f>
        <v>6.5322475286330182</v>
      </c>
      <c r="I15" s="997" t="e">
        <f>I12/'9 DS-KHHGD '!P13*10000</f>
        <v>#DIV/0!</v>
      </c>
      <c r="J15" s="997">
        <f>J12/'9 DS-KHHGD '!Q13*10000</f>
        <v>6.4369394498562409</v>
      </c>
      <c r="K15" s="696" t="e">
        <f>F15/#REF!%</f>
        <v>#REF!</v>
      </c>
      <c r="L15" s="696">
        <f t="shared" si="3"/>
        <v>0</v>
      </c>
      <c r="M15" s="696">
        <f t="shared" si="4"/>
        <v>0</v>
      </c>
      <c r="N15" s="696">
        <f>+G15/D15%</f>
        <v>0</v>
      </c>
      <c r="O15" s="692">
        <f t="shared" si="5"/>
        <v>75</v>
      </c>
      <c r="P15" s="692" t="e">
        <f t="shared" si="6"/>
        <v>#DIV/0!</v>
      </c>
      <c r="Q15" s="1010"/>
      <c r="R15" s="1288"/>
      <c r="S15" s="1288"/>
      <c r="T15" s="1288"/>
      <c r="U15" s="1288"/>
      <c r="V15" s="1288"/>
      <c r="W15" s="1288"/>
      <c r="X15" s="1288"/>
      <c r="Y15" s="1288"/>
      <c r="Z15" s="1288"/>
      <c r="AA15" s="998"/>
      <c r="AB15" s="1288"/>
      <c r="AC15" s="1288"/>
      <c r="AD15" s="1288"/>
      <c r="AE15" s="1288"/>
      <c r="AF15" s="1288"/>
      <c r="AG15" s="1288"/>
      <c r="AH15" s="1288"/>
      <c r="AI15" s="1288"/>
      <c r="AJ15" s="1288"/>
      <c r="AK15" s="998"/>
      <c r="AL15" s="1288"/>
      <c r="AM15" s="1288"/>
      <c r="AN15" s="1288"/>
      <c r="AO15" s="1288"/>
      <c r="AP15" s="1288"/>
      <c r="AQ15" s="1288"/>
      <c r="AR15" s="1288"/>
      <c r="AS15" s="1288"/>
      <c r="AT15" s="1288"/>
      <c r="AU15" s="998"/>
      <c r="AV15" s="1288"/>
      <c r="AW15" s="1288"/>
      <c r="AX15" s="1288"/>
      <c r="AY15" s="1288"/>
      <c r="AZ15" s="1288"/>
      <c r="BA15" s="1288"/>
      <c r="BB15" s="1288"/>
      <c r="BC15" s="1288"/>
      <c r="BD15" s="1288"/>
      <c r="BE15" s="998"/>
      <c r="BF15" s="1288"/>
      <c r="BG15" s="1288"/>
      <c r="BH15" s="1288"/>
      <c r="BI15" s="1288"/>
      <c r="BJ15" s="1288"/>
      <c r="BK15" s="1288"/>
      <c r="BL15" s="1288"/>
      <c r="BM15" s="1288"/>
      <c r="BN15" s="1288"/>
      <c r="BO15" s="998"/>
      <c r="BP15" s="1288"/>
      <c r="BQ15" s="1288"/>
      <c r="BR15" s="1288"/>
      <c r="BS15" s="1288"/>
      <c r="BT15" s="1288"/>
      <c r="BU15" s="1288"/>
      <c r="BV15" s="1288"/>
      <c r="BW15" s="1288"/>
      <c r="BX15" s="1288"/>
      <c r="BY15" s="998"/>
      <c r="BZ15" s="1288"/>
      <c r="CA15" s="1288"/>
      <c r="CB15" s="1288"/>
      <c r="CC15" s="1288"/>
      <c r="CD15" s="1288"/>
      <c r="CE15" s="1288"/>
      <c r="CF15" s="1288"/>
      <c r="CG15" s="1288"/>
      <c r="CH15" s="998"/>
      <c r="CI15" s="1010"/>
    </row>
    <row r="16" spans="1:87">
      <c r="A16" s="1286">
        <v>3</v>
      </c>
      <c r="B16" s="1287" t="s">
        <v>386</v>
      </c>
      <c r="C16" s="1286" t="s">
        <v>595</v>
      </c>
      <c r="D16" s="991">
        <f>S16+AC16+AM16+AW16+BG16+BQ16+CA16</f>
        <v>7</v>
      </c>
      <c r="E16" s="991">
        <f t="shared" ref="E16:E17" si="9">V16+AF16+AP16+AZ16+BJ16+BT16+CD16</f>
        <v>7</v>
      </c>
      <c r="F16" s="991">
        <f t="shared" ref="F16:F17" si="10">W16+AG16+AQ16+BA16+BK16+BU16+CE16</f>
        <v>7</v>
      </c>
      <c r="G16" s="991">
        <f t="shared" ref="G16:G17" si="11">X16+AH16+AR16+BB16+BL16+BV16+CF16</f>
        <v>0</v>
      </c>
      <c r="H16" s="991">
        <f t="shared" ref="H16:H17" si="12">Y16+AI16+AS16+BC16+BM16+BW16+CG16</f>
        <v>7</v>
      </c>
      <c r="I16" s="991">
        <f t="shared" ref="I16:I17" si="13">Z16+AJ16+AT16+BD16+BN16+BX16+CH16</f>
        <v>0</v>
      </c>
      <c r="J16" s="991">
        <f t="shared" ref="J16:J17" si="14">AA16+AK16+AU16+BE16+BO16+BY16+CI16</f>
        <v>7</v>
      </c>
      <c r="K16" s="692" t="e">
        <f>F16/#REF!%</f>
        <v>#REF!</v>
      </c>
      <c r="L16" s="692">
        <f t="shared" si="3"/>
        <v>99.999999999999986</v>
      </c>
      <c r="M16" s="696">
        <f t="shared" si="4"/>
        <v>0</v>
      </c>
      <c r="N16" s="696">
        <f>+G16/D16%</f>
        <v>0</v>
      </c>
      <c r="O16" s="692">
        <f t="shared" si="5"/>
        <v>99.999999999999986</v>
      </c>
      <c r="P16" s="692">
        <f t="shared" si="6"/>
        <v>0</v>
      </c>
      <c r="Q16" s="1010"/>
      <c r="R16" s="1288">
        <v>1</v>
      </c>
      <c r="S16" s="1288">
        <v>1</v>
      </c>
      <c r="T16" s="1288">
        <v>1</v>
      </c>
      <c r="U16" s="1288">
        <v>1</v>
      </c>
      <c r="V16" s="1288">
        <v>1</v>
      </c>
      <c r="W16" s="1288">
        <v>1</v>
      </c>
      <c r="X16" s="1288"/>
      <c r="Y16" s="1288">
        <v>1</v>
      </c>
      <c r="Z16" s="1288"/>
      <c r="AA16" s="998">
        <v>1</v>
      </c>
      <c r="AB16" s="1288">
        <v>1</v>
      </c>
      <c r="AC16" s="1288">
        <v>1</v>
      </c>
      <c r="AD16" s="1288">
        <v>1</v>
      </c>
      <c r="AE16" s="1288">
        <v>1</v>
      </c>
      <c r="AF16" s="1288">
        <v>1</v>
      </c>
      <c r="AG16" s="1288">
        <v>1</v>
      </c>
      <c r="AH16" s="1288"/>
      <c r="AI16" s="1288">
        <v>1</v>
      </c>
      <c r="AJ16" s="1288"/>
      <c r="AK16" s="998">
        <v>1</v>
      </c>
      <c r="AL16" s="1288">
        <v>1</v>
      </c>
      <c r="AM16" s="1288">
        <v>1</v>
      </c>
      <c r="AN16" s="1288">
        <v>1</v>
      </c>
      <c r="AO16" s="1288">
        <v>1</v>
      </c>
      <c r="AP16" s="1288">
        <v>1</v>
      </c>
      <c r="AQ16" s="1288">
        <v>1</v>
      </c>
      <c r="AR16" s="1288"/>
      <c r="AS16" s="1288">
        <v>1</v>
      </c>
      <c r="AT16" s="1288"/>
      <c r="AU16" s="998">
        <v>1</v>
      </c>
      <c r="AV16" s="1288">
        <v>1</v>
      </c>
      <c r="AW16" s="1288">
        <v>1</v>
      </c>
      <c r="AX16" s="1288">
        <v>1</v>
      </c>
      <c r="AY16" s="1288">
        <v>1</v>
      </c>
      <c r="AZ16" s="1288">
        <v>1</v>
      </c>
      <c r="BA16" s="1288">
        <v>1</v>
      </c>
      <c r="BB16" s="1288"/>
      <c r="BC16" s="1288">
        <v>1</v>
      </c>
      <c r="BD16" s="1288"/>
      <c r="BE16" s="998">
        <v>1</v>
      </c>
      <c r="BF16" s="1288">
        <v>1</v>
      </c>
      <c r="BG16" s="1288">
        <v>1</v>
      </c>
      <c r="BH16" s="1288">
        <v>1</v>
      </c>
      <c r="BI16" s="1288">
        <v>1</v>
      </c>
      <c r="BJ16" s="1288">
        <v>1</v>
      </c>
      <c r="BK16" s="1288">
        <v>1</v>
      </c>
      <c r="BL16" s="1288"/>
      <c r="BM16" s="1288">
        <v>1</v>
      </c>
      <c r="BN16" s="1288"/>
      <c r="BO16" s="998">
        <v>1</v>
      </c>
      <c r="BP16" s="1288">
        <v>1</v>
      </c>
      <c r="BQ16" s="1288">
        <v>1</v>
      </c>
      <c r="BR16" s="1288">
        <v>1</v>
      </c>
      <c r="BS16" s="1288">
        <v>1</v>
      </c>
      <c r="BT16" s="1288">
        <v>1</v>
      </c>
      <c r="BU16" s="1288">
        <v>1</v>
      </c>
      <c r="BV16" s="1288"/>
      <c r="BW16" s="1288">
        <v>1</v>
      </c>
      <c r="BX16" s="1288"/>
      <c r="BY16" s="998">
        <v>1</v>
      </c>
      <c r="BZ16" s="1288">
        <v>1</v>
      </c>
      <c r="CA16" s="1288">
        <v>1</v>
      </c>
      <c r="CB16" s="1288">
        <v>1</v>
      </c>
      <c r="CC16" s="1288">
        <v>1</v>
      </c>
      <c r="CD16" s="1288">
        <v>1</v>
      </c>
      <c r="CE16" s="1288">
        <v>1</v>
      </c>
      <c r="CF16" s="1288"/>
      <c r="CG16" s="1288">
        <v>1</v>
      </c>
      <c r="CH16" s="998"/>
      <c r="CI16" s="1010">
        <v>1</v>
      </c>
    </row>
    <row r="17" spans="1:87">
      <c r="A17" s="1286">
        <v>4</v>
      </c>
      <c r="B17" s="1287" t="s">
        <v>16</v>
      </c>
      <c r="C17" s="1286" t="s">
        <v>17</v>
      </c>
      <c r="D17" s="991">
        <f>S17+AC17+AM17+AW17+BG17+BQ17+CA17</f>
        <v>7</v>
      </c>
      <c r="E17" s="991">
        <f t="shared" si="9"/>
        <v>7</v>
      </c>
      <c r="F17" s="991">
        <f t="shared" si="10"/>
        <v>7</v>
      </c>
      <c r="G17" s="991">
        <f t="shared" si="11"/>
        <v>0</v>
      </c>
      <c r="H17" s="991">
        <f t="shared" si="12"/>
        <v>7</v>
      </c>
      <c r="I17" s="991">
        <f t="shared" si="13"/>
        <v>0</v>
      </c>
      <c r="J17" s="991">
        <f t="shared" si="14"/>
        <v>7</v>
      </c>
      <c r="K17" s="692" t="e">
        <f>F17/#REF!%</f>
        <v>#REF!</v>
      </c>
      <c r="L17" s="692">
        <f t="shared" si="3"/>
        <v>99.999999999999986</v>
      </c>
      <c r="M17" s="696">
        <f t="shared" si="4"/>
        <v>0</v>
      </c>
      <c r="N17" s="696">
        <f>+G17/D17%</f>
        <v>0</v>
      </c>
      <c r="O17" s="692">
        <f t="shared" si="5"/>
        <v>99.999999999999986</v>
      </c>
      <c r="P17" s="692">
        <f t="shared" si="6"/>
        <v>0</v>
      </c>
      <c r="Q17" s="1010"/>
      <c r="R17" s="1288">
        <v>1</v>
      </c>
      <c r="S17" s="1288">
        <v>1</v>
      </c>
      <c r="T17" s="1288">
        <v>1</v>
      </c>
      <c r="U17" s="1288">
        <v>1</v>
      </c>
      <c r="V17" s="1288">
        <v>1</v>
      </c>
      <c r="W17" s="1288">
        <v>1</v>
      </c>
      <c r="X17" s="1288"/>
      <c r="Y17" s="1288">
        <v>1</v>
      </c>
      <c r="Z17" s="1288"/>
      <c r="AA17" s="998">
        <v>1</v>
      </c>
      <c r="AB17" s="1288">
        <v>1</v>
      </c>
      <c r="AC17" s="1288">
        <v>1</v>
      </c>
      <c r="AD17" s="1288">
        <v>1</v>
      </c>
      <c r="AE17" s="1288">
        <v>1</v>
      </c>
      <c r="AF17" s="1288">
        <v>1</v>
      </c>
      <c r="AG17" s="1288">
        <v>1</v>
      </c>
      <c r="AH17" s="1288"/>
      <c r="AI17" s="1288">
        <v>1</v>
      </c>
      <c r="AJ17" s="1288"/>
      <c r="AK17" s="998">
        <v>1</v>
      </c>
      <c r="AL17" s="1288">
        <v>1</v>
      </c>
      <c r="AM17" s="1288">
        <v>1</v>
      </c>
      <c r="AN17" s="1288">
        <v>1</v>
      </c>
      <c r="AO17" s="1288">
        <v>1</v>
      </c>
      <c r="AP17" s="1288">
        <v>1</v>
      </c>
      <c r="AQ17" s="1288">
        <v>1</v>
      </c>
      <c r="AR17" s="1288"/>
      <c r="AS17" s="1288">
        <v>1</v>
      </c>
      <c r="AT17" s="1288"/>
      <c r="AU17" s="998">
        <v>1</v>
      </c>
      <c r="AV17" s="1288">
        <v>1</v>
      </c>
      <c r="AW17" s="1288">
        <v>1</v>
      </c>
      <c r="AX17" s="1288">
        <v>1</v>
      </c>
      <c r="AY17" s="1288">
        <v>1</v>
      </c>
      <c r="AZ17" s="1288">
        <v>1</v>
      </c>
      <c r="BA17" s="1288">
        <v>1</v>
      </c>
      <c r="BB17" s="1288"/>
      <c r="BC17" s="1288">
        <v>1</v>
      </c>
      <c r="BD17" s="1288"/>
      <c r="BE17" s="998">
        <v>1</v>
      </c>
      <c r="BF17" s="1288">
        <v>1</v>
      </c>
      <c r="BG17" s="1288">
        <v>1</v>
      </c>
      <c r="BH17" s="1288">
        <v>1</v>
      </c>
      <c r="BI17" s="1288">
        <v>1</v>
      </c>
      <c r="BJ17" s="1288">
        <v>1</v>
      </c>
      <c r="BK17" s="1288">
        <v>1</v>
      </c>
      <c r="BL17" s="1288"/>
      <c r="BM17" s="1288">
        <v>1</v>
      </c>
      <c r="BN17" s="1288"/>
      <c r="BO17" s="998">
        <v>1</v>
      </c>
      <c r="BP17" s="1288">
        <v>1</v>
      </c>
      <c r="BQ17" s="1288">
        <v>1</v>
      </c>
      <c r="BR17" s="1288">
        <v>1</v>
      </c>
      <c r="BS17" s="1288">
        <v>1</v>
      </c>
      <c r="BT17" s="1288">
        <v>1</v>
      </c>
      <c r="BU17" s="1288">
        <v>1</v>
      </c>
      <c r="BV17" s="1288"/>
      <c r="BW17" s="1288">
        <v>1</v>
      </c>
      <c r="BX17" s="1288"/>
      <c r="BY17" s="998">
        <v>1</v>
      </c>
      <c r="BZ17" s="1288">
        <v>1</v>
      </c>
      <c r="CA17" s="1288">
        <v>1</v>
      </c>
      <c r="CB17" s="1288">
        <v>1</v>
      </c>
      <c r="CC17" s="1288">
        <v>1</v>
      </c>
      <c r="CD17" s="1288">
        <v>1</v>
      </c>
      <c r="CE17" s="1288">
        <v>1</v>
      </c>
      <c r="CF17" s="1288"/>
      <c r="CG17" s="1288">
        <v>1</v>
      </c>
      <c r="CH17" s="998"/>
      <c r="CI17" s="1010">
        <v>1</v>
      </c>
    </row>
    <row r="18" spans="1:87">
      <c r="A18" s="1286">
        <v>5</v>
      </c>
      <c r="B18" s="1287" t="s">
        <v>18</v>
      </c>
      <c r="C18" s="1286" t="s">
        <v>190</v>
      </c>
      <c r="D18" s="991"/>
      <c r="E18" s="991"/>
      <c r="F18" s="991"/>
      <c r="G18" s="991"/>
      <c r="H18" s="991"/>
      <c r="I18" s="991"/>
      <c r="J18" s="960"/>
      <c r="K18" s="696"/>
      <c r="L18" s="696"/>
      <c r="M18" s="696"/>
      <c r="N18" s="696"/>
      <c r="O18" s="692"/>
      <c r="P18" s="692"/>
      <c r="Q18" s="1010"/>
      <c r="R18" s="1288"/>
      <c r="S18" s="1288"/>
      <c r="T18" s="1288"/>
      <c r="U18" s="1288"/>
      <c r="V18" s="1288"/>
      <c r="W18" s="1288"/>
      <c r="X18" s="1288"/>
      <c r="Y18" s="1288"/>
      <c r="Z18" s="1288"/>
      <c r="AA18" s="998"/>
      <c r="AB18" s="1288"/>
      <c r="AC18" s="1288"/>
      <c r="AD18" s="1288"/>
      <c r="AE18" s="1288"/>
      <c r="AF18" s="1288"/>
      <c r="AG18" s="1288"/>
      <c r="AH18" s="1288"/>
      <c r="AI18" s="1288"/>
      <c r="AJ18" s="1288"/>
      <c r="AK18" s="998"/>
      <c r="AL18" s="1288"/>
      <c r="AM18" s="1288"/>
      <c r="AN18" s="1288"/>
      <c r="AO18" s="1288"/>
      <c r="AP18" s="1288"/>
      <c r="AQ18" s="1288"/>
      <c r="AR18" s="1288"/>
      <c r="AS18" s="1288"/>
      <c r="AT18" s="1288"/>
      <c r="AU18" s="998"/>
      <c r="AV18" s="1288"/>
      <c r="AW18" s="1288"/>
      <c r="AX18" s="1288"/>
      <c r="AY18" s="1288"/>
      <c r="AZ18" s="1288"/>
      <c r="BA18" s="1288"/>
      <c r="BB18" s="1288"/>
      <c r="BC18" s="1288"/>
      <c r="BD18" s="1288"/>
      <c r="BE18" s="998"/>
      <c r="BF18" s="1288"/>
      <c r="BG18" s="1288"/>
      <c r="BH18" s="1288"/>
      <c r="BI18" s="1288"/>
      <c r="BJ18" s="1288"/>
      <c r="BK18" s="1288"/>
      <c r="BL18" s="1288"/>
      <c r="BM18" s="1288"/>
      <c r="BN18" s="1288"/>
      <c r="BO18" s="998"/>
      <c r="BP18" s="1288"/>
      <c r="BQ18" s="1288"/>
      <c r="BR18" s="1288"/>
      <c r="BS18" s="1288"/>
      <c r="BT18" s="1288"/>
      <c r="BU18" s="1288"/>
      <c r="BV18" s="1288"/>
      <c r="BW18" s="1288"/>
      <c r="BX18" s="1288"/>
      <c r="BY18" s="998"/>
      <c r="BZ18" s="1288"/>
      <c r="CA18" s="1288"/>
      <c r="CB18" s="1288"/>
      <c r="CC18" s="1288"/>
      <c r="CD18" s="1288"/>
      <c r="CE18" s="1288"/>
      <c r="CF18" s="1288"/>
      <c r="CG18" s="1288"/>
      <c r="CH18" s="998"/>
      <c r="CI18" s="1010"/>
    </row>
    <row r="19" spans="1:87">
      <c r="A19" s="1286">
        <v>6</v>
      </c>
      <c r="B19" s="1287" t="s">
        <v>957</v>
      </c>
      <c r="C19" s="1286" t="s">
        <v>190</v>
      </c>
      <c r="D19" s="991"/>
      <c r="E19" s="991"/>
      <c r="F19" s="991"/>
      <c r="G19" s="991"/>
      <c r="H19" s="991"/>
      <c r="I19" s="991"/>
      <c r="J19" s="960"/>
      <c r="K19" s="696"/>
      <c r="L19" s="696"/>
      <c r="M19" s="696"/>
      <c r="N19" s="696"/>
      <c r="O19" s="692"/>
      <c r="P19" s="692"/>
      <c r="Q19" s="1010"/>
      <c r="R19" s="1288"/>
      <c r="S19" s="1288"/>
      <c r="T19" s="1288"/>
      <c r="U19" s="1288"/>
      <c r="V19" s="1288"/>
      <c r="W19" s="1288"/>
      <c r="X19" s="1288"/>
      <c r="Y19" s="1288"/>
      <c r="Z19" s="1288"/>
      <c r="AA19" s="998"/>
      <c r="AB19" s="1288"/>
      <c r="AC19" s="1288"/>
      <c r="AD19" s="1288"/>
      <c r="AE19" s="1288"/>
      <c r="AF19" s="1288"/>
      <c r="AG19" s="1288"/>
      <c r="AH19" s="1288"/>
      <c r="AI19" s="1288"/>
      <c r="AJ19" s="1288"/>
      <c r="AK19" s="998"/>
      <c r="AL19" s="1288"/>
      <c r="AM19" s="1288"/>
      <c r="AN19" s="1288"/>
      <c r="AO19" s="1288"/>
      <c r="AP19" s="1288"/>
      <c r="AQ19" s="1288"/>
      <c r="AR19" s="1288"/>
      <c r="AS19" s="1288"/>
      <c r="AT19" s="1288"/>
      <c r="AU19" s="998"/>
      <c r="AV19" s="1288"/>
      <c r="AW19" s="1288"/>
      <c r="AX19" s="1288"/>
      <c r="AY19" s="1288"/>
      <c r="AZ19" s="1288"/>
      <c r="BA19" s="1288"/>
      <c r="BB19" s="1288"/>
      <c r="BC19" s="1288"/>
      <c r="BD19" s="1288"/>
      <c r="BE19" s="998"/>
      <c r="BF19" s="1288"/>
      <c r="BG19" s="1288"/>
      <c r="BH19" s="1288"/>
      <c r="BI19" s="1288"/>
      <c r="BJ19" s="1288"/>
      <c r="BK19" s="1288"/>
      <c r="BL19" s="1288"/>
      <c r="BM19" s="1288"/>
      <c r="BN19" s="1288"/>
      <c r="BO19" s="998"/>
      <c r="BP19" s="1288"/>
      <c r="BQ19" s="1288"/>
      <c r="BR19" s="1288"/>
      <c r="BS19" s="1288"/>
      <c r="BT19" s="1288"/>
      <c r="BU19" s="1288"/>
      <c r="BV19" s="1288"/>
      <c r="BW19" s="1288"/>
      <c r="BX19" s="1288"/>
      <c r="BY19" s="998"/>
      <c r="BZ19" s="1288"/>
      <c r="CA19" s="1288"/>
      <c r="CB19" s="1288"/>
      <c r="CC19" s="1288"/>
      <c r="CD19" s="1288"/>
      <c r="CE19" s="1288"/>
      <c r="CF19" s="1288"/>
      <c r="CG19" s="1288"/>
      <c r="CH19" s="998"/>
      <c r="CI19" s="1010"/>
    </row>
    <row r="20" spans="1:87">
      <c r="A20" s="1286">
        <v>7</v>
      </c>
      <c r="B20" s="1287" t="s">
        <v>426</v>
      </c>
      <c r="C20" s="1286" t="s">
        <v>173</v>
      </c>
      <c r="D20" s="991">
        <v>1</v>
      </c>
      <c r="E20" s="991">
        <v>1</v>
      </c>
      <c r="F20" s="991">
        <v>1</v>
      </c>
      <c r="G20" s="991">
        <v>1</v>
      </c>
      <c r="H20" s="991">
        <v>1</v>
      </c>
      <c r="I20" s="991"/>
      <c r="J20" s="960">
        <v>1</v>
      </c>
      <c r="K20" s="692" t="e">
        <f>F20/#REF!%</f>
        <v>#REF!</v>
      </c>
      <c r="L20" s="692">
        <f t="shared" si="3"/>
        <v>100</v>
      </c>
      <c r="M20" s="692">
        <f t="shared" si="4"/>
        <v>100</v>
      </c>
      <c r="N20" s="692">
        <f>+G20/D20%</f>
        <v>100</v>
      </c>
      <c r="O20" s="692">
        <f t="shared" si="5"/>
        <v>100</v>
      </c>
      <c r="P20" s="692">
        <f t="shared" si="6"/>
        <v>0</v>
      </c>
      <c r="Q20" s="1010"/>
      <c r="R20" s="1288"/>
      <c r="S20" s="1288"/>
      <c r="T20" s="1288"/>
      <c r="U20" s="1288"/>
      <c r="V20" s="1288"/>
      <c r="W20" s="1288"/>
      <c r="X20" s="1288"/>
      <c r="Y20" s="1288"/>
      <c r="Z20" s="1288"/>
      <c r="AA20" s="998"/>
      <c r="AB20" s="1288"/>
      <c r="AC20" s="1288"/>
      <c r="AD20" s="1288"/>
      <c r="AE20" s="1288"/>
      <c r="AF20" s="1288"/>
      <c r="AG20" s="1288"/>
      <c r="AH20" s="1288"/>
      <c r="AI20" s="1288"/>
      <c r="AJ20" s="1288"/>
      <c r="AK20" s="998"/>
      <c r="AL20" s="1288"/>
      <c r="AM20" s="1288"/>
      <c r="AN20" s="1288"/>
      <c r="AO20" s="1288"/>
      <c r="AP20" s="1288"/>
      <c r="AQ20" s="1288"/>
      <c r="AR20" s="1288"/>
      <c r="AS20" s="1288"/>
      <c r="AT20" s="1288"/>
      <c r="AU20" s="998"/>
      <c r="AV20" s="1288"/>
      <c r="AW20" s="1288"/>
      <c r="AX20" s="1288"/>
      <c r="AY20" s="1288"/>
      <c r="AZ20" s="1288"/>
      <c r="BA20" s="1288"/>
      <c r="BB20" s="1288"/>
      <c r="BC20" s="1288"/>
      <c r="BD20" s="1288"/>
      <c r="BE20" s="998"/>
      <c r="BF20" s="1288"/>
      <c r="BG20" s="1288"/>
      <c r="BH20" s="1288"/>
      <c r="BI20" s="1288"/>
      <c r="BJ20" s="1288"/>
      <c r="BK20" s="1288"/>
      <c r="BL20" s="1288"/>
      <c r="BM20" s="1288"/>
      <c r="BN20" s="1288"/>
      <c r="BO20" s="998"/>
      <c r="BP20" s="1288"/>
      <c r="BQ20" s="1288"/>
      <c r="BR20" s="1288"/>
      <c r="BS20" s="1288"/>
      <c r="BT20" s="1288"/>
      <c r="BU20" s="1288"/>
      <c r="BV20" s="1288"/>
      <c r="BW20" s="1288"/>
      <c r="BX20" s="1288"/>
      <c r="BY20" s="998"/>
      <c r="BZ20" s="1288"/>
      <c r="CA20" s="1288"/>
      <c r="CB20" s="1288"/>
      <c r="CC20" s="1288"/>
      <c r="CD20" s="1288"/>
      <c r="CE20" s="1288"/>
      <c r="CF20" s="1288"/>
      <c r="CG20" s="1288"/>
      <c r="CH20" s="998"/>
      <c r="CI20" s="1010"/>
    </row>
    <row r="21" spans="1:87">
      <c r="A21" s="1286">
        <v>8</v>
      </c>
      <c r="B21" s="1287" t="s">
        <v>427</v>
      </c>
      <c r="C21" s="1286" t="s">
        <v>191</v>
      </c>
      <c r="D21" s="991"/>
      <c r="E21" s="991"/>
      <c r="F21" s="991"/>
      <c r="G21" s="991"/>
      <c r="H21" s="991"/>
      <c r="I21" s="991"/>
      <c r="J21" s="960"/>
      <c r="K21" s="696"/>
      <c r="L21" s="696"/>
      <c r="M21" s="696"/>
      <c r="N21" s="696"/>
      <c r="O21" s="692"/>
      <c r="P21" s="692"/>
      <c r="Q21" s="1010"/>
      <c r="R21" s="1288"/>
      <c r="S21" s="1288"/>
      <c r="T21" s="1288"/>
      <c r="U21" s="1288"/>
      <c r="V21" s="1288"/>
      <c r="W21" s="1288"/>
      <c r="X21" s="1288"/>
      <c r="Y21" s="1288"/>
      <c r="Z21" s="1288"/>
      <c r="AA21" s="998"/>
      <c r="AB21" s="1288"/>
      <c r="AC21" s="1288"/>
      <c r="AD21" s="1288"/>
      <c r="AE21" s="1288"/>
      <c r="AF21" s="1288"/>
      <c r="AG21" s="1288"/>
      <c r="AH21" s="1288"/>
      <c r="AI21" s="1288"/>
      <c r="AJ21" s="1288"/>
      <c r="AK21" s="998"/>
      <c r="AL21" s="1288"/>
      <c r="AM21" s="1288"/>
      <c r="AN21" s="1288"/>
      <c r="AO21" s="1288"/>
      <c r="AP21" s="1288"/>
      <c r="AQ21" s="1288"/>
      <c r="AR21" s="1288"/>
      <c r="AS21" s="1288"/>
      <c r="AT21" s="1288"/>
      <c r="AU21" s="998"/>
      <c r="AV21" s="1288"/>
      <c r="AW21" s="1288"/>
      <c r="AX21" s="1288"/>
      <c r="AY21" s="1288"/>
      <c r="AZ21" s="1288"/>
      <c r="BA21" s="1288"/>
      <c r="BB21" s="1288"/>
      <c r="BC21" s="1288"/>
      <c r="BD21" s="1288"/>
      <c r="BE21" s="998"/>
      <c r="BF21" s="1288"/>
      <c r="BG21" s="1288"/>
      <c r="BH21" s="1288"/>
      <c r="BI21" s="1288"/>
      <c r="BJ21" s="1288"/>
      <c r="BK21" s="1288"/>
      <c r="BL21" s="1288"/>
      <c r="BM21" s="1288"/>
      <c r="BN21" s="1288"/>
      <c r="BO21" s="998"/>
      <c r="BP21" s="1288"/>
      <c r="BQ21" s="1288"/>
      <c r="BR21" s="1288"/>
      <c r="BS21" s="1288"/>
      <c r="BT21" s="1288"/>
      <c r="BU21" s="1288"/>
      <c r="BV21" s="1288"/>
      <c r="BW21" s="1288"/>
      <c r="BX21" s="1288"/>
      <c r="BY21" s="998"/>
      <c r="BZ21" s="1288"/>
      <c r="CA21" s="1288"/>
      <c r="CB21" s="1288"/>
      <c r="CC21" s="1288"/>
      <c r="CD21" s="1288"/>
      <c r="CE21" s="1288"/>
      <c r="CF21" s="1288"/>
      <c r="CG21" s="1288"/>
      <c r="CH21" s="998"/>
      <c r="CI21" s="1010"/>
    </row>
    <row r="22" spans="1:87">
      <c r="A22" s="1286">
        <v>9</v>
      </c>
      <c r="B22" s="1287" t="s">
        <v>847</v>
      </c>
      <c r="C22" s="1286" t="s">
        <v>848</v>
      </c>
      <c r="D22" s="991">
        <v>27</v>
      </c>
      <c r="E22" s="991">
        <v>29</v>
      </c>
      <c r="F22" s="991">
        <v>29</v>
      </c>
      <c r="G22" s="991">
        <v>29</v>
      </c>
      <c r="H22" s="991">
        <v>29</v>
      </c>
      <c r="I22" s="991"/>
      <c r="J22" s="960">
        <v>29</v>
      </c>
      <c r="K22" s="696" t="e">
        <f>F22/#REF!%</f>
        <v>#REF!</v>
      </c>
      <c r="L22" s="692">
        <f t="shared" si="3"/>
        <v>100</v>
      </c>
      <c r="M22" s="696">
        <f t="shared" si="4"/>
        <v>100</v>
      </c>
      <c r="N22" s="696">
        <f>+G22/D22%</f>
        <v>107.4074074074074</v>
      </c>
      <c r="O22" s="692">
        <f t="shared" si="5"/>
        <v>100</v>
      </c>
      <c r="P22" s="692">
        <f t="shared" si="6"/>
        <v>0</v>
      </c>
      <c r="Q22" s="1010"/>
      <c r="R22" s="1288"/>
      <c r="S22" s="1288"/>
      <c r="T22" s="1288"/>
      <c r="U22" s="1288"/>
      <c r="V22" s="1288"/>
      <c r="W22" s="1288"/>
      <c r="X22" s="1288"/>
      <c r="Y22" s="1288"/>
      <c r="Z22" s="1288"/>
      <c r="AA22" s="998"/>
      <c r="AB22" s="1288"/>
      <c r="AC22" s="1288"/>
      <c r="AD22" s="1288"/>
      <c r="AE22" s="1288"/>
      <c r="AF22" s="1288"/>
      <c r="AG22" s="1288"/>
      <c r="AH22" s="1288"/>
      <c r="AI22" s="1288"/>
      <c r="AJ22" s="1288"/>
      <c r="AK22" s="998"/>
      <c r="AL22" s="1288"/>
      <c r="AM22" s="1288"/>
      <c r="AN22" s="1288"/>
      <c r="AO22" s="1288"/>
      <c r="AP22" s="1288"/>
      <c r="AQ22" s="1288"/>
      <c r="AR22" s="1288"/>
      <c r="AS22" s="1288"/>
      <c r="AT22" s="1288"/>
      <c r="AU22" s="998"/>
      <c r="AV22" s="1288"/>
      <c r="AW22" s="1288"/>
      <c r="AX22" s="1288"/>
      <c r="AY22" s="1288"/>
      <c r="AZ22" s="1288"/>
      <c r="BA22" s="1288"/>
      <c r="BB22" s="1288"/>
      <c r="BC22" s="1288"/>
      <c r="BD22" s="1288"/>
      <c r="BE22" s="998"/>
      <c r="BF22" s="1288"/>
      <c r="BG22" s="1288"/>
      <c r="BH22" s="1288"/>
      <c r="BI22" s="1288"/>
      <c r="BJ22" s="1288"/>
      <c r="BK22" s="1288"/>
      <c r="BL22" s="1288"/>
      <c r="BM22" s="1288"/>
      <c r="BN22" s="1288"/>
      <c r="BO22" s="998"/>
      <c r="BP22" s="1288"/>
      <c r="BQ22" s="1288"/>
      <c r="BR22" s="1288"/>
      <c r="BS22" s="1288"/>
      <c r="BT22" s="1288"/>
      <c r="BU22" s="1288"/>
      <c r="BV22" s="1288"/>
      <c r="BW22" s="1288"/>
      <c r="BX22" s="1288"/>
      <c r="BY22" s="998"/>
      <c r="BZ22" s="1288"/>
      <c r="CA22" s="1288"/>
      <c r="CB22" s="1288"/>
      <c r="CC22" s="1288"/>
      <c r="CD22" s="1288"/>
      <c r="CE22" s="1288"/>
      <c r="CF22" s="1288"/>
      <c r="CG22" s="1288"/>
      <c r="CH22" s="998"/>
      <c r="CI22" s="1010"/>
    </row>
    <row r="23" spans="1:87">
      <c r="A23" s="1286">
        <v>10</v>
      </c>
      <c r="B23" s="1287" t="s">
        <v>1196</v>
      </c>
      <c r="C23" s="1286" t="s">
        <v>173</v>
      </c>
      <c r="D23" s="991"/>
      <c r="E23" s="991">
        <v>1</v>
      </c>
      <c r="F23" s="991">
        <v>1</v>
      </c>
      <c r="G23" s="991">
        <v>1</v>
      </c>
      <c r="H23" s="991">
        <v>1</v>
      </c>
      <c r="I23" s="991"/>
      <c r="J23" s="960">
        <v>1</v>
      </c>
      <c r="K23" s="692" t="e">
        <f>F23/#REF!%</f>
        <v>#REF!</v>
      </c>
      <c r="L23" s="692">
        <f t="shared" si="3"/>
        <v>100</v>
      </c>
      <c r="M23" s="696">
        <f t="shared" si="4"/>
        <v>100</v>
      </c>
      <c r="N23" s="696"/>
      <c r="O23" s="692">
        <f t="shared" si="5"/>
        <v>100</v>
      </c>
      <c r="P23" s="692">
        <f t="shared" si="6"/>
        <v>0</v>
      </c>
      <c r="Q23" s="1010"/>
      <c r="R23" s="1288"/>
      <c r="S23" s="1288"/>
      <c r="T23" s="1288"/>
      <c r="U23" s="1288"/>
      <c r="V23" s="1288"/>
      <c r="W23" s="1288"/>
      <c r="X23" s="1288"/>
      <c r="Y23" s="1288"/>
      <c r="Z23" s="1288"/>
      <c r="AA23" s="998"/>
      <c r="AB23" s="1288"/>
      <c r="AC23" s="1288"/>
      <c r="AD23" s="1288"/>
      <c r="AE23" s="1288"/>
      <c r="AF23" s="1288"/>
      <c r="AG23" s="1288"/>
      <c r="AH23" s="1288"/>
      <c r="AI23" s="1288"/>
      <c r="AJ23" s="1288"/>
      <c r="AK23" s="998"/>
      <c r="AL23" s="1288"/>
      <c r="AM23" s="1288"/>
      <c r="AN23" s="1288"/>
      <c r="AO23" s="1288"/>
      <c r="AP23" s="1288"/>
      <c r="AQ23" s="1288"/>
      <c r="AR23" s="1288"/>
      <c r="AS23" s="1288"/>
      <c r="AT23" s="1288"/>
      <c r="AU23" s="998"/>
      <c r="AV23" s="1288"/>
      <c r="AW23" s="1288"/>
      <c r="AX23" s="1288"/>
      <c r="AY23" s="1288"/>
      <c r="AZ23" s="1288"/>
      <c r="BA23" s="1288"/>
      <c r="BB23" s="1288"/>
      <c r="BC23" s="1288"/>
      <c r="BD23" s="1288"/>
      <c r="BE23" s="998"/>
      <c r="BF23" s="1288"/>
      <c r="BG23" s="1288"/>
      <c r="BH23" s="1288"/>
      <c r="BI23" s="1288"/>
      <c r="BJ23" s="1288"/>
      <c r="BK23" s="1288"/>
      <c r="BL23" s="1288"/>
      <c r="BM23" s="1288"/>
      <c r="BN23" s="1288"/>
      <c r="BO23" s="998"/>
      <c r="BP23" s="1288"/>
      <c r="BQ23" s="1288"/>
      <c r="BR23" s="1288"/>
      <c r="BS23" s="1288"/>
      <c r="BT23" s="1288"/>
      <c r="BU23" s="1288"/>
      <c r="BV23" s="1288"/>
      <c r="BW23" s="1288"/>
      <c r="BX23" s="1288"/>
      <c r="BY23" s="998"/>
      <c r="BZ23" s="1288"/>
      <c r="CA23" s="1288"/>
      <c r="CB23" s="1288"/>
      <c r="CC23" s="1288"/>
      <c r="CD23" s="1288"/>
      <c r="CE23" s="1288"/>
      <c r="CF23" s="1288"/>
      <c r="CG23" s="1288"/>
      <c r="CH23" s="998"/>
      <c r="CI23" s="1010"/>
    </row>
    <row r="24" spans="1:87" ht="38.25" customHeight="1">
      <c r="A24" s="1286">
        <v>11</v>
      </c>
      <c r="B24" s="1289" t="s">
        <v>1281</v>
      </c>
      <c r="C24" s="1307" t="s">
        <v>866</v>
      </c>
      <c r="D24" s="991">
        <f>S24+AC24+AM24+AW24+BG24+BQ24+CA24</f>
        <v>7</v>
      </c>
      <c r="E24" s="991">
        <f t="shared" ref="E24:H24" si="15">V24+AF24+AP24+AZ24+BJ24+BT24+CD24</f>
        <v>7</v>
      </c>
      <c r="F24" s="991">
        <f t="shared" si="15"/>
        <v>7</v>
      </c>
      <c r="G24" s="991">
        <f t="shared" si="15"/>
        <v>7</v>
      </c>
      <c r="H24" s="991">
        <f t="shared" si="15"/>
        <v>7</v>
      </c>
      <c r="I24" s="991">
        <f>Z24+AJ24+AT24+BD24+BN24+BX24+CI24</f>
        <v>1</v>
      </c>
      <c r="J24" s="960">
        <f>AA24+AK24+AU24+BE24+BO24+BY24+CI24</f>
        <v>7</v>
      </c>
      <c r="K24" s="692" t="e">
        <f>F24/#REF!%</f>
        <v>#REF!</v>
      </c>
      <c r="L24" s="692">
        <f t="shared" si="3"/>
        <v>99.999999999999986</v>
      </c>
      <c r="M24" s="692">
        <f t="shared" si="4"/>
        <v>99.999999999999986</v>
      </c>
      <c r="N24" s="692">
        <f>+G24/D24%</f>
        <v>99.999999999999986</v>
      </c>
      <c r="O24" s="692">
        <f t="shared" si="5"/>
        <v>99.999999999999986</v>
      </c>
      <c r="P24" s="692">
        <f t="shared" si="6"/>
        <v>0.14285714285714285</v>
      </c>
      <c r="Q24" s="1010"/>
      <c r="R24" s="991">
        <v>1</v>
      </c>
      <c r="S24" s="991">
        <v>1</v>
      </c>
      <c r="T24" s="991">
        <v>1</v>
      </c>
      <c r="U24" s="991">
        <v>1</v>
      </c>
      <c r="V24" s="991">
        <v>1</v>
      </c>
      <c r="W24" s="991">
        <v>1</v>
      </c>
      <c r="X24" s="991">
        <v>1</v>
      </c>
      <c r="Y24" s="991">
        <v>1</v>
      </c>
      <c r="Z24" s="1288"/>
      <c r="AA24" s="991">
        <v>1</v>
      </c>
      <c r="AB24" s="991">
        <v>1</v>
      </c>
      <c r="AC24" s="991">
        <v>1</v>
      </c>
      <c r="AD24" s="991">
        <v>1</v>
      </c>
      <c r="AE24" s="991">
        <v>1</v>
      </c>
      <c r="AF24" s="991">
        <v>1</v>
      </c>
      <c r="AG24" s="991">
        <v>1</v>
      </c>
      <c r="AH24" s="991">
        <v>1</v>
      </c>
      <c r="AI24" s="991">
        <v>1</v>
      </c>
      <c r="AJ24" s="991"/>
      <c r="AK24" s="960">
        <v>1</v>
      </c>
      <c r="AL24" s="991">
        <v>1</v>
      </c>
      <c r="AM24" s="991">
        <v>1</v>
      </c>
      <c r="AN24" s="991">
        <v>1</v>
      </c>
      <c r="AO24" s="991">
        <v>1</v>
      </c>
      <c r="AP24" s="991">
        <v>1</v>
      </c>
      <c r="AQ24" s="991">
        <v>1</v>
      </c>
      <c r="AR24" s="991">
        <v>1</v>
      </c>
      <c r="AS24" s="991">
        <v>1</v>
      </c>
      <c r="AT24" s="991"/>
      <c r="AU24" s="960">
        <v>1</v>
      </c>
      <c r="AV24" s="991">
        <v>1</v>
      </c>
      <c r="AW24" s="991">
        <v>1</v>
      </c>
      <c r="AX24" s="991">
        <v>1</v>
      </c>
      <c r="AY24" s="991">
        <v>1</v>
      </c>
      <c r="AZ24" s="991">
        <v>1</v>
      </c>
      <c r="BA24" s="991">
        <v>1</v>
      </c>
      <c r="BB24" s="991">
        <v>1</v>
      </c>
      <c r="BC24" s="991">
        <v>1</v>
      </c>
      <c r="BD24" s="1288"/>
      <c r="BE24" s="991">
        <v>1</v>
      </c>
      <c r="BF24" s="991">
        <v>1</v>
      </c>
      <c r="BG24" s="991">
        <v>1</v>
      </c>
      <c r="BH24" s="991">
        <v>1</v>
      </c>
      <c r="BI24" s="991">
        <v>1</v>
      </c>
      <c r="BJ24" s="991">
        <v>1</v>
      </c>
      <c r="BK24" s="991">
        <v>1</v>
      </c>
      <c r="BL24" s="991">
        <v>1</v>
      </c>
      <c r="BM24" s="991">
        <v>1</v>
      </c>
      <c r="BN24" s="991"/>
      <c r="BO24" s="960">
        <v>1</v>
      </c>
      <c r="BP24" s="991">
        <v>1</v>
      </c>
      <c r="BQ24" s="991">
        <v>1</v>
      </c>
      <c r="BR24" s="991">
        <v>1</v>
      </c>
      <c r="BS24" s="991">
        <v>1</v>
      </c>
      <c r="BT24" s="991">
        <v>1</v>
      </c>
      <c r="BU24" s="991">
        <v>1</v>
      </c>
      <c r="BV24" s="991">
        <v>1</v>
      </c>
      <c r="BW24" s="991">
        <v>1</v>
      </c>
      <c r="BX24" s="991"/>
      <c r="BY24" s="960">
        <v>1</v>
      </c>
      <c r="BZ24" s="991">
        <v>1</v>
      </c>
      <c r="CA24" s="991">
        <v>1</v>
      </c>
      <c r="CB24" s="991">
        <v>1</v>
      </c>
      <c r="CC24" s="991">
        <v>1</v>
      </c>
      <c r="CD24" s="991">
        <v>1</v>
      </c>
      <c r="CE24" s="991">
        <v>1</v>
      </c>
      <c r="CF24" s="991">
        <v>1</v>
      </c>
      <c r="CG24" s="991">
        <v>1</v>
      </c>
      <c r="CH24" s="960"/>
      <c r="CI24" s="980">
        <v>1</v>
      </c>
    </row>
    <row r="25" spans="1:87" ht="34.5" customHeight="1">
      <c r="A25" s="1286"/>
      <c r="B25" s="1289" t="s">
        <v>1282</v>
      </c>
      <c r="C25" s="1286" t="s">
        <v>171</v>
      </c>
      <c r="D25" s="991">
        <f>(S25+AC25+AM25+AW25+BG25+BQ25+CA25)/7</f>
        <v>100</v>
      </c>
      <c r="E25" s="991">
        <f t="shared" ref="E25:H25" si="16">(V25+AF25+AP25+AZ25+BJ25+BT25+CD25)/7</f>
        <v>100</v>
      </c>
      <c r="F25" s="991">
        <f t="shared" si="16"/>
        <v>100</v>
      </c>
      <c r="G25" s="991">
        <f t="shared" si="16"/>
        <v>100</v>
      </c>
      <c r="H25" s="991">
        <f t="shared" si="16"/>
        <v>100</v>
      </c>
      <c r="I25" s="991">
        <f>(Z25+AJ25+AT25+BD25+BN25+BX25+CI25)/7</f>
        <v>14.285714285714286</v>
      </c>
      <c r="J25" s="960">
        <f t="shared" ref="J25:J39" si="17">AA25+AK25+AU25+BE25+BO25+BY25+CI25</f>
        <v>700</v>
      </c>
      <c r="K25" s="692" t="e">
        <f>F25/#REF!%</f>
        <v>#REF!</v>
      </c>
      <c r="L25" s="692">
        <f t="shared" si="3"/>
        <v>100</v>
      </c>
      <c r="M25" s="692">
        <f t="shared" si="4"/>
        <v>100</v>
      </c>
      <c r="N25" s="692">
        <f>+G25/D25%</f>
        <v>100</v>
      </c>
      <c r="O25" s="692">
        <f t="shared" si="5"/>
        <v>100</v>
      </c>
      <c r="P25" s="692">
        <f t="shared" si="6"/>
        <v>0.14285714285714288</v>
      </c>
      <c r="Q25" s="1010"/>
      <c r="R25" s="991">
        <v>100</v>
      </c>
      <c r="S25" s="991">
        <v>100</v>
      </c>
      <c r="T25" s="991">
        <v>100</v>
      </c>
      <c r="U25" s="991">
        <v>100</v>
      </c>
      <c r="V25" s="991">
        <v>100</v>
      </c>
      <c r="W25" s="991">
        <v>100</v>
      </c>
      <c r="X25" s="991">
        <v>100</v>
      </c>
      <c r="Y25" s="991">
        <v>100</v>
      </c>
      <c r="Z25" s="991"/>
      <c r="AA25" s="960">
        <v>100</v>
      </c>
      <c r="AB25" s="991">
        <v>100</v>
      </c>
      <c r="AC25" s="991">
        <v>100</v>
      </c>
      <c r="AD25" s="991">
        <v>100</v>
      </c>
      <c r="AE25" s="991">
        <v>100</v>
      </c>
      <c r="AF25" s="991">
        <v>100</v>
      </c>
      <c r="AG25" s="991">
        <v>100</v>
      </c>
      <c r="AH25" s="991">
        <v>100</v>
      </c>
      <c r="AI25" s="991">
        <v>100</v>
      </c>
      <c r="AJ25" s="991"/>
      <c r="AK25" s="960">
        <v>100</v>
      </c>
      <c r="AL25" s="991">
        <v>100</v>
      </c>
      <c r="AM25" s="991">
        <v>100</v>
      </c>
      <c r="AN25" s="991">
        <v>100</v>
      </c>
      <c r="AO25" s="991">
        <v>100</v>
      </c>
      <c r="AP25" s="991">
        <v>100</v>
      </c>
      <c r="AQ25" s="991">
        <v>100</v>
      </c>
      <c r="AR25" s="991">
        <v>100</v>
      </c>
      <c r="AS25" s="991">
        <v>100</v>
      </c>
      <c r="AT25" s="991"/>
      <c r="AU25" s="960">
        <v>100</v>
      </c>
      <c r="AV25" s="991">
        <v>100</v>
      </c>
      <c r="AW25" s="991">
        <v>100</v>
      </c>
      <c r="AX25" s="991">
        <v>100</v>
      </c>
      <c r="AY25" s="991">
        <v>100</v>
      </c>
      <c r="AZ25" s="991">
        <v>100</v>
      </c>
      <c r="BA25" s="991">
        <v>100</v>
      </c>
      <c r="BB25" s="991">
        <v>100</v>
      </c>
      <c r="BC25" s="991">
        <v>100</v>
      </c>
      <c r="BD25" s="991"/>
      <c r="BE25" s="960">
        <v>100</v>
      </c>
      <c r="BF25" s="991">
        <v>100</v>
      </c>
      <c r="BG25" s="991">
        <v>100</v>
      </c>
      <c r="BH25" s="991">
        <v>100</v>
      </c>
      <c r="BI25" s="991">
        <v>100</v>
      </c>
      <c r="BJ25" s="991">
        <v>100</v>
      </c>
      <c r="BK25" s="991">
        <v>100</v>
      </c>
      <c r="BL25" s="991">
        <v>100</v>
      </c>
      <c r="BM25" s="991">
        <v>100</v>
      </c>
      <c r="BN25" s="991"/>
      <c r="BO25" s="960">
        <v>100</v>
      </c>
      <c r="BP25" s="991">
        <v>100</v>
      </c>
      <c r="BQ25" s="991">
        <v>100</v>
      </c>
      <c r="BR25" s="991">
        <v>100</v>
      </c>
      <c r="BS25" s="991">
        <v>100</v>
      </c>
      <c r="BT25" s="991">
        <v>100</v>
      </c>
      <c r="BU25" s="991">
        <v>100</v>
      </c>
      <c r="BV25" s="991">
        <v>100</v>
      </c>
      <c r="BW25" s="991">
        <v>100</v>
      </c>
      <c r="BX25" s="991"/>
      <c r="BY25" s="960">
        <v>100</v>
      </c>
      <c r="BZ25" s="991">
        <v>100</v>
      </c>
      <c r="CA25" s="991">
        <v>100</v>
      </c>
      <c r="CB25" s="991">
        <v>100</v>
      </c>
      <c r="CC25" s="991">
        <v>100</v>
      </c>
      <c r="CD25" s="991">
        <v>100</v>
      </c>
      <c r="CE25" s="991">
        <v>100</v>
      </c>
      <c r="CF25" s="991">
        <v>100</v>
      </c>
      <c r="CG25" s="991">
        <v>100</v>
      </c>
      <c r="CH25" s="960"/>
      <c r="CI25" s="980">
        <v>100</v>
      </c>
    </row>
    <row r="26" spans="1:87">
      <c r="A26" s="1286">
        <v>12</v>
      </c>
      <c r="B26" s="1287" t="s">
        <v>387</v>
      </c>
      <c r="C26" s="1286" t="s">
        <v>388</v>
      </c>
      <c r="D26" s="991"/>
      <c r="E26" s="991">
        <v>1</v>
      </c>
      <c r="F26" s="991">
        <v>1</v>
      </c>
      <c r="G26" s="991"/>
      <c r="H26" s="991"/>
      <c r="I26" s="991"/>
      <c r="J26" s="960"/>
      <c r="K26" s="696"/>
      <c r="L26" s="696"/>
      <c r="M26" s="696"/>
      <c r="N26" s="696"/>
      <c r="O26" s="692"/>
      <c r="P26" s="692">
        <f t="shared" si="6"/>
        <v>0</v>
      </c>
      <c r="Q26" s="1010"/>
      <c r="R26" s="1288"/>
      <c r="S26" s="1288"/>
      <c r="T26" s="1288"/>
      <c r="U26" s="1288"/>
      <c r="V26" s="1288"/>
      <c r="W26" s="1288"/>
      <c r="X26" s="1288"/>
      <c r="Y26" s="1288"/>
      <c r="Z26" s="1288"/>
      <c r="AA26" s="998"/>
      <c r="AB26" s="1288"/>
      <c r="AC26" s="1288"/>
      <c r="AD26" s="1288"/>
      <c r="AE26" s="1288"/>
      <c r="AF26" s="1288"/>
      <c r="AG26" s="1288"/>
      <c r="AH26" s="1288"/>
      <c r="AI26" s="1288"/>
      <c r="AJ26" s="1288"/>
      <c r="AK26" s="998"/>
      <c r="AL26" s="1288"/>
      <c r="AM26" s="1288"/>
      <c r="AN26" s="1288"/>
      <c r="AO26" s="1288"/>
      <c r="AP26" s="1288"/>
      <c r="AQ26" s="1288"/>
      <c r="AR26" s="1288"/>
      <c r="AS26" s="1288"/>
      <c r="AT26" s="1288"/>
      <c r="AU26" s="998"/>
      <c r="AV26" s="1288"/>
      <c r="AW26" s="1288"/>
      <c r="AX26" s="1288"/>
      <c r="AY26" s="1288"/>
      <c r="AZ26" s="1288"/>
      <c r="BA26" s="1288"/>
      <c r="BB26" s="1288"/>
      <c r="BC26" s="1288"/>
      <c r="BD26" s="1288"/>
      <c r="BE26" s="998"/>
      <c r="BF26" s="1288"/>
      <c r="BG26" s="1288"/>
      <c r="BH26" s="1288"/>
      <c r="BI26" s="1288"/>
      <c r="BJ26" s="1288"/>
      <c r="BK26" s="1288"/>
      <c r="BL26" s="1288"/>
      <c r="BM26" s="1288"/>
      <c r="BN26" s="1288"/>
      <c r="BO26" s="998"/>
      <c r="BP26" s="1288"/>
      <c r="BQ26" s="1288"/>
      <c r="BR26" s="1288"/>
      <c r="BS26" s="1288"/>
      <c r="BT26" s="1288"/>
      <c r="BU26" s="1288"/>
      <c r="BV26" s="1288"/>
      <c r="BW26" s="1288"/>
      <c r="BX26" s="1288"/>
      <c r="BY26" s="998"/>
      <c r="BZ26" s="1288"/>
      <c r="CA26" s="1288"/>
      <c r="CB26" s="1288"/>
      <c r="CC26" s="1288"/>
      <c r="CD26" s="1288"/>
      <c r="CE26" s="1288"/>
      <c r="CF26" s="1288"/>
      <c r="CG26" s="1288"/>
      <c r="CH26" s="998"/>
      <c r="CI26" s="1010"/>
    </row>
    <row r="27" spans="1:87" s="1279" customFormat="1" ht="23.25" customHeight="1">
      <c r="A27" s="1446" t="s">
        <v>175</v>
      </c>
      <c r="B27" s="1747" t="s">
        <v>21</v>
      </c>
      <c r="C27" s="1446"/>
      <c r="D27" s="991"/>
      <c r="E27" s="991"/>
      <c r="F27" s="991"/>
      <c r="G27" s="991"/>
      <c r="H27" s="991"/>
      <c r="I27" s="991"/>
      <c r="J27" s="960"/>
      <c r="K27" s="696"/>
      <c r="L27" s="696"/>
      <c r="M27" s="696"/>
      <c r="N27" s="696"/>
      <c r="O27" s="692"/>
      <c r="P27" s="692"/>
      <c r="Q27" s="1277"/>
      <c r="R27" s="1748"/>
      <c r="S27" s="1748"/>
      <c r="T27" s="1748"/>
      <c r="U27" s="1748"/>
      <c r="V27" s="1748"/>
      <c r="W27" s="1748"/>
      <c r="X27" s="1748"/>
      <c r="Y27" s="1748"/>
      <c r="Z27" s="1748"/>
      <c r="AA27" s="1268"/>
      <c r="AB27" s="1748"/>
      <c r="AC27" s="1748"/>
      <c r="AD27" s="1748"/>
      <c r="AE27" s="1748"/>
      <c r="AF27" s="1748"/>
      <c r="AG27" s="1748"/>
      <c r="AH27" s="1748"/>
      <c r="AI27" s="1748"/>
      <c r="AJ27" s="1748"/>
      <c r="AK27" s="1268"/>
      <c r="AL27" s="1748"/>
      <c r="AM27" s="1748"/>
      <c r="AN27" s="1748"/>
      <c r="AO27" s="1748"/>
      <c r="AP27" s="1748"/>
      <c r="AQ27" s="1748"/>
      <c r="AR27" s="1748"/>
      <c r="AS27" s="1748"/>
      <c r="AT27" s="1748"/>
      <c r="AU27" s="1268"/>
      <c r="AV27" s="1748"/>
      <c r="AW27" s="1748"/>
      <c r="AX27" s="1748"/>
      <c r="AY27" s="1748"/>
      <c r="AZ27" s="1748"/>
      <c r="BA27" s="1748"/>
      <c r="BB27" s="1748"/>
      <c r="BC27" s="1748"/>
      <c r="BD27" s="1748"/>
      <c r="BE27" s="1268"/>
      <c r="BF27" s="1748"/>
      <c r="BG27" s="1748"/>
      <c r="BH27" s="1748"/>
      <c r="BI27" s="1748"/>
      <c r="BJ27" s="1748"/>
      <c r="BK27" s="1748"/>
      <c r="BL27" s="1748"/>
      <c r="BM27" s="1748"/>
      <c r="BN27" s="1748"/>
      <c r="BO27" s="1268"/>
      <c r="BP27" s="1748"/>
      <c r="BQ27" s="1748"/>
      <c r="BR27" s="1748"/>
      <c r="BS27" s="1748"/>
      <c r="BT27" s="1748"/>
      <c r="BU27" s="1748"/>
      <c r="BV27" s="1748"/>
      <c r="BW27" s="1748"/>
      <c r="BX27" s="1748"/>
      <c r="BY27" s="1268"/>
      <c r="BZ27" s="1748"/>
      <c r="CA27" s="1748"/>
      <c r="CB27" s="1748"/>
      <c r="CC27" s="1748"/>
      <c r="CD27" s="1748"/>
      <c r="CE27" s="1748"/>
      <c r="CF27" s="1748"/>
      <c r="CG27" s="1748"/>
      <c r="CH27" s="1268"/>
      <c r="CI27" s="1277"/>
    </row>
    <row r="28" spans="1:87" ht="21" customHeight="1">
      <c r="A28" s="1286">
        <v>1</v>
      </c>
      <c r="B28" s="1289" t="s">
        <v>830</v>
      </c>
      <c r="C28" s="1286" t="s">
        <v>172</v>
      </c>
      <c r="D28" s="991" t="s">
        <v>1246</v>
      </c>
      <c r="E28" s="991">
        <f t="shared" ref="E28:H29" si="18">(V28+AF28+AP28+AZ28+BJ28+BT28+CD28)/7</f>
        <v>6.2999999999999989</v>
      </c>
      <c r="F28" s="1290">
        <f>(W28+AG28+AQ28+BA28+BK28+BU28+CE28)/7</f>
        <v>0.44714285714285712</v>
      </c>
      <c r="G28" s="997">
        <f>(X28+AH28+AR28+BB28+BL28+BV28+CF28)/7</f>
        <v>6.2999999999999989</v>
      </c>
      <c r="H28" s="991">
        <f t="shared" si="18"/>
        <v>6.2999999999999989</v>
      </c>
      <c r="I28" s="991">
        <f>(Z28+AJ28+AT28+BD28+BN28+BX28+CI28)/7</f>
        <v>1.1142857142857143</v>
      </c>
      <c r="J28" s="959">
        <f>(AA28+AK28+AU28+BE28+BO28+BY28+CI28)/7</f>
        <v>6.2142857142857135</v>
      </c>
      <c r="K28" s="696" t="e">
        <f>F28/#REF!%</f>
        <v>#REF!</v>
      </c>
      <c r="L28" s="696">
        <f t="shared" si="3"/>
        <v>7.0975056689342413</v>
      </c>
      <c r="M28" s="696">
        <f t="shared" si="4"/>
        <v>100</v>
      </c>
      <c r="N28" s="696">
        <f t="shared" ref="N28:N35" si="19">+G28/D28%</f>
        <v>88.73239436619717</v>
      </c>
      <c r="O28" s="692">
        <f t="shared" si="5"/>
        <v>100</v>
      </c>
      <c r="P28" s="692">
        <f t="shared" si="6"/>
        <v>0.17687074829931976</v>
      </c>
      <c r="Q28" s="1010"/>
      <c r="R28" s="1288"/>
      <c r="S28" s="1288"/>
      <c r="T28" s="1288"/>
      <c r="U28" s="1288"/>
      <c r="V28" s="1288">
        <v>5.4</v>
      </c>
      <c r="W28" s="1288"/>
      <c r="X28" s="1288">
        <v>5.4</v>
      </c>
      <c r="Y28" s="1288">
        <v>5.4</v>
      </c>
      <c r="Z28" s="1288"/>
      <c r="AA28" s="998">
        <v>5.4</v>
      </c>
      <c r="AB28" s="1288"/>
      <c r="AC28" s="1288"/>
      <c r="AD28" s="1288"/>
      <c r="AE28" s="1288"/>
      <c r="AF28" s="1288">
        <v>5.3</v>
      </c>
      <c r="AG28" s="1288"/>
      <c r="AH28" s="1288">
        <v>5.3</v>
      </c>
      <c r="AI28" s="1288">
        <v>5.3</v>
      </c>
      <c r="AJ28" s="1288"/>
      <c r="AK28" s="998">
        <v>5.3</v>
      </c>
      <c r="AL28" s="1288"/>
      <c r="AM28" s="1288"/>
      <c r="AN28" s="1288"/>
      <c r="AO28" s="1288"/>
      <c r="AP28" s="1288">
        <v>5.7</v>
      </c>
      <c r="AQ28" s="1288"/>
      <c r="AR28" s="1288">
        <v>5.7</v>
      </c>
      <c r="AS28" s="1288">
        <v>5.7</v>
      </c>
      <c r="AT28" s="1288"/>
      <c r="AU28" s="998">
        <v>5.7</v>
      </c>
      <c r="AV28" s="1288"/>
      <c r="AW28" s="1288"/>
      <c r="AX28" s="1288"/>
      <c r="AY28" s="1288"/>
      <c r="AZ28" s="1288">
        <v>6.2</v>
      </c>
      <c r="BA28" s="1288"/>
      <c r="BB28" s="1288">
        <v>6.2</v>
      </c>
      <c r="BC28" s="1288">
        <v>6.2</v>
      </c>
      <c r="BD28" s="1288"/>
      <c r="BE28" s="998">
        <v>6.2</v>
      </c>
      <c r="BF28" s="1288"/>
      <c r="BG28" s="1288"/>
      <c r="BH28" s="1288"/>
      <c r="BI28" s="1288"/>
      <c r="BJ28" s="1288">
        <v>5.7</v>
      </c>
      <c r="BK28" s="1288"/>
      <c r="BL28" s="1288">
        <v>5.7</v>
      </c>
      <c r="BM28" s="1288">
        <v>5.7</v>
      </c>
      <c r="BN28" s="1288"/>
      <c r="BO28" s="998">
        <v>5.7</v>
      </c>
      <c r="BP28" s="1288"/>
      <c r="BQ28" s="1288"/>
      <c r="BR28" s="1288"/>
      <c r="BS28" s="1288"/>
      <c r="BT28" s="1288">
        <v>7.9</v>
      </c>
      <c r="BU28" s="1288"/>
      <c r="BV28" s="1288">
        <v>7.9</v>
      </c>
      <c r="BW28" s="1288">
        <v>7.9</v>
      </c>
      <c r="BX28" s="1288"/>
      <c r="BY28" s="998">
        <v>7.4</v>
      </c>
      <c r="BZ28" s="1288"/>
      <c r="CA28" s="1288"/>
      <c r="CB28" s="1288"/>
      <c r="CC28" s="1288"/>
      <c r="CD28" s="1288">
        <v>7.9</v>
      </c>
      <c r="CE28" s="1288">
        <v>3.13</v>
      </c>
      <c r="CF28" s="1288">
        <v>7.9</v>
      </c>
      <c r="CG28" s="1288">
        <v>7.9</v>
      </c>
      <c r="CH28" s="998"/>
      <c r="CI28" s="1010">
        <v>7.8</v>
      </c>
    </row>
    <row r="29" spans="1:87" ht="21" customHeight="1">
      <c r="A29" s="1286">
        <v>2</v>
      </c>
      <c r="B29" s="1289" t="s">
        <v>831</v>
      </c>
      <c r="C29" s="1286" t="s">
        <v>172</v>
      </c>
      <c r="D29" s="991" t="s">
        <v>1246</v>
      </c>
      <c r="E29" s="991">
        <f t="shared" si="18"/>
        <v>7.6000000000000005</v>
      </c>
      <c r="F29" s="991">
        <f t="shared" si="18"/>
        <v>1.34</v>
      </c>
      <c r="G29" s="997">
        <f t="shared" si="18"/>
        <v>7.6000000000000005</v>
      </c>
      <c r="H29" s="991">
        <f t="shared" si="18"/>
        <v>7.6000000000000005</v>
      </c>
      <c r="I29" s="991">
        <f>(Z29+AJ29+AT29+BD29+BN29+BX29+CI29)/7</f>
        <v>1.2857142857142858</v>
      </c>
      <c r="J29" s="959">
        <f t="shared" ref="J29:J35" si="20">(AA29+AK29+AU29+BE29+BO29+BY29+CI29)/7</f>
        <v>6.9142857142857137</v>
      </c>
      <c r="K29" s="696" t="e">
        <f>F29/#REF!%</f>
        <v>#REF!</v>
      </c>
      <c r="L29" s="696">
        <f t="shared" si="3"/>
        <v>17.631578947368418</v>
      </c>
      <c r="M29" s="696">
        <f t="shared" si="4"/>
        <v>99.999999999999986</v>
      </c>
      <c r="N29" s="696">
        <f t="shared" si="19"/>
        <v>107.04225352112678</v>
      </c>
      <c r="O29" s="692">
        <f t="shared" si="5"/>
        <v>99.999999999999986</v>
      </c>
      <c r="P29" s="692">
        <f t="shared" si="6"/>
        <v>0.16917293233082706</v>
      </c>
      <c r="Q29" s="1010"/>
      <c r="R29" s="1288"/>
      <c r="S29" s="1288"/>
      <c r="T29" s="1288"/>
      <c r="U29" s="1288"/>
      <c r="V29" s="1288">
        <v>6.7</v>
      </c>
      <c r="W29" s="1288"/>
      <c r="X29" s="1288">
        <v>6.7</v>
      </c>
      <c r="Y29" s="1288">
        <v>6.7</v>
      </c>
      <c r="Z29" s="1288"/>
      <c r="AA29" s="998">
        <v>6.2</v>
      </c>
      <c r="AB29" s="1288"/>
      <c r="AC29" s="1288"/>
      <c r="AD29" s="1288"/>
      <c r="AE29" s="1288"/>
      <c r="AF29" s="1288">
        <v>6.7</v>
      </c>
      <c r="AG29" s="1288"/>
      <c r="AH29" s="1288">
        <v>6.7</v>
      </c>
      <c r="AI29" s="1288">
        <v>6.7</v>
      </c>
      <c r="AJ29" s="1288"/>
      <c r="AK29" s="998">
        <v>6.2</v>
      </c>
      <c r="AL29" s="1288"/>
      <c r="AM29" s="1288"/>
      <c r="AN29" s="1288"/>
      <c r="AO29" s="1288"/>
      <c r="AP29" s="1288">
        <v>6.8</v>
      </c>
      <c r="AQ29" s="1288"/>
      <c r="AR29" s="1288">
        <v>6.8</v>
      </c>
      <c r="AS29" s="1288">
        <v>6.8</v>
      </c>
      <c r="AT29" s="1288"/>
      <c r="AU29" s="998">
        <v>6.3</v>
      </c>
      <c r="AV29" s="1288"/>
      <c r="AW29" s="1288"/>
      <c r="AX29" s="1288"/>
      <c r="AY29" s="1288"/>
      <c r="AZ29" s="1288">
        <v>7.4</v>
      </c>
      <c r="BA29" s="1288"/>
      <c r="BB29" s="1288">
        <v>7.4</v>
      </c>
      <c r="BC29" s="1288">
        <v>7.4</v>
      </c>
      <c r="BD29" s="1288"/>
      <c r="BE29" s="998">
        <v>7</v>
      </c>
      <c r="BF29" s="1288"/>
      <c r="BG29" s="1288"/>
      <c r="BH29" s="1288"/>
      <c r="BI29" s="1288"/>
      <c r="BJ29" s="1288">
        <v>6.8</v>
      </c>
      <c r="BK29" s="1288"/>
      <c r="BL29" s="1288">
        <v>6.8</v>
      </c>
      <c r="BM29" s="1288">
        <v>6.8</v>
      </c>
      <c r="BN29" s="1288"/>
      <c r="BO29" s="998">
        <v>6.2</v>
      </c>
      <c r="BP29" s="1288"/>
      <c r="BQ29" s="1288"/>
      <c r="BR29" s="1288"/>
      <c r="BS29" s="1288"/>
      <c r="BT29" s="1288">
        <v>9.3000000000000007</v>
      </c>
      <c r="BU29" s="1288"/>
      <c r="BV29" s="1288">
        <v>9.3000000000000007</v>
      </c>
      <c r="BW29" s="1288">
        <v>9.3000000000000007</v>
      </c>
      <c r="BX29" s="1288"/>
      <c r="BY29" s="998">
        <v>7.5</v>
      </c>
      <c r="BZ29" s="1288"/>
      <c r="CA29" s="1288"/>
      <c r="CB29" s="1288"/>
      <c r="CC29" s="1288"/>
      <c r="CD29" s="1288">
        <v>9.5</v>
      </c>
      <c r="CE29" s="1288">
        <v>9.3800000000000008</v>
      </c>
      <c r="CF29" s="1288">
        <v>9.5</v>
      </c>
      <c r="CG29" s="1288">
        <v>9.5</v>
      </c>
      <c r="CH29" s="998"/>
      <c r="CI29" s="1010">
        <v>9</v>
      </c>
    </row>
    <row r="30" spans="1:87" ht="31.5">
      <c r="A30" s="1286">
        <v>3</v>
      </c>
      <c r="B30" s="1289" t="s">
        <v>1337</v>
      </c>
      <c r="C30" s="1286" t="s">
        <v>171</v>
      </c>
      <c r="D30" s="991">
        <v>11.200000000000001</v>
      </c>
      <c r="E30" s="991">
        <f t="shared" ref="E30:H32" si="21">+(V30+AF30+AP30+AZ30+BJ30+BT30+CD30)/7</f>
        <v>10.7</v>
      </c>
      <c r="F30" s="991">
        <f t="shared" si="21"/>
        <v>10.7</v>
      </c>
      <c r="G30" s="997">
        <f t="shared" si="21"/>
        <v>10.7</v>
      </c>
      <c r="H30" s="991">
        <f t="shared" si="21"/>
        <v>10.7</v>
      </c>
      <c r="I30" s="991">
        <f>+(Z30+AJ30+AT30+BD30+BN30+BX30+CI30)/7</f>
        <v>2.0085714285714285</v>
      </c>
      <c r="J30" s="959">
        <f t="shared" si="20"/>
        <v>10.302857142857144</v>
      </c>
      <c r="K30" s="696" t="e">
        <f>F30/#REF!%</f>
        <v>#REF!</v>
      </c>
      <c r="L30" s="692">
        <f t="shared" si="3"/>
        <v>100</v>
      </c>
      <c r="M30" s="696">
        <f t="shared" si="4"/>
        <v>100</v>
      </c>
      <c r="N30" s="696">
        <f t="shared" si="19"/>
        <v>95.535714285714263</v>
      </c>
      <c r="O30" s="692">
        <f t="shared" si="5"/>
        <v>100</v>
      </c>
      <c r="P30" s="692">
        <f t="shared" si="6"/>
        <v>0.18771695594125501</v>
      </c>
      <c r="Q30" s="1291"/>
      <c r="R30" s="991">
        <v>10.9</v>
      </c>
      <c r="S30" s="991">
        <v>10.5</v>
      </c>
      <c r="T30" s="991">
        <v>10.9</v>
      </c>
      <c r="U30" s="991">
        <v>10.9</v>
      </c>
      <c r="V30" s="991">
        <v>9.9</v>
      </c>
      <c r="W30" s="991">
        <v>9.9</v>
      </c>
      <c r="X30" s="991">
        <v>9.9</v>
      </c>
      <c r="Y30" s="991">
        <v>9.9</v>
      </c>
      <c r="Z30" s="991"/>
      <c r="AA30" s="991">
        <v>9.2799999999999994</v>
      </c>
      <c r="AB30" s="991">
        <v>9.4</v>
      </c>
      <c r="AC30" s="991">
        <v>9.1999999999999993</v>
      </c>
      <c r="AD30" s="991">
        <v>9.4</v>
      </c>
      <c r="AE30" s="991">
        <v>9.4</v>
      </c>
      <c r="AF30" s="991">
        <v>8.8000000000000007</v>
      </c>
      <c r="AG30" s="991">
        <v>8.8000000000000007</v>
      </c>
      <c r="AH30" s="991">
        <v>8.8000000000000007</v>
      </c>
      <c r="AI30" s="991">
        <v>8.8000000000000007</v>
      </c>
      <c r="AJ30" s="991"/>
      <c r="AK30" s="991">
        <v>8.5</v>
      </c>
      <c r="AL30" s="991">
        <v>10.7</v>
      </c>
      <c r="AM30" s="991">
        <v>9.3000000000000007</v>
      </c>
      <c r="AN30" s="991">
        <v>10.7</v>
      </c>
      <c r="AO30" s="991">
        <v>10.7</v>
      </c>
      <c r="AP30" s="991">
        <v>9.9</v>
      </c>
      <c r="AQ30" s="991">
        <v>9.9</v>
      </c>
      <c r="AR30" s="991">
        <v>9.9</v>
      </c>
      <c r="AS30" s="991">
        <v>9.9</v>
      </c>
      <c r="AT30" s="991"/>
      <c r="AU30" s="991">
        <v>9.58</v>
      </c>
      <c r="AV30" s="991">
        <v>11</v>
      </c>
      <c r="AW30" s="991">
        <v>10.87</v>
      </c>
      <c r="AX30" s="991">
        <v>10.8</v>
      </c>
      <c r="AY30" s="991">
        <v>10.8</v>
      </c>
      <c r="AZ30" s="991">
        <v>10</v>
      </c>
      <c r="BA30" s="991">
        <v>10</v>
      </c>
      <c r="BB30" s="991">
        <v>10</v>
      </c>
      <c r="BC30" s="991">
        <v>10</v>
      </c>
      <c r="BD30" s="991"/>
      <c r="BE30" s="991">
        <v>9.9</v>
      </c>
      <c r="BF30" s="991">
        <v>10.95</v>
      </c>
      <c r="BG30" s="991">
        <v>10.82</v>
      </c>
      <c r="BH30" s="991">
        <v>10.95</v>
      </c>
      <c r="BI30" s="991">
        <v>10.95</v>
      </c>
      <c r="BJ30" s="991">
        <v>10.199999999999999</v>
      </c>
      <c r="BK30" s="991">
        <v>10.199999999999999</v>
      </c>
      <c r="BL30" s="991">
        <v>10.199999999999999</v>
      </c>
      <c r="BM30" s="991">
        <v>10.199999999999999</v>
      </c>
      <c r="BN30" s="991"/>
      <c r="BO30" s="991">
        <v>10</v>
      </c>
      <c r="BP30" s="991">
        <v>12</v>
      </c>
      <c r="BQ30" s="991">
        <v>11.71</v>
      </c>
      <c r="BR30" s="991">
        <v>12</v>
      </c>
      <c r="BS30" s="991">
        <v>12</v>
      </c>
      <c r="BT30" s="991">
        <v>11</v>
      </c>
      <c r="BU30" s="991">
        <v>11</v>
      </c>
      <c r="BV30" s="991">
        <v>11</v>
      </c>
      <c r="BW30" s="991">
        <v>11</v>
      </c>
      <c r="BX30" s="991"/>
      <c r="BY30" s="991">
        <v>10.8</v>
      </c>
      <c r="BZ30" s="991">
        <v>16.829999999999998</v>
      </c>
      <c r="CA30" s="991">
        <v>16</v>
      </c>
      <c r="CB30" s="991">
        <v>16</v>
      </c>
      <c r="CC30" s="991">
        <v>16</v>
      </c>
      <c r="CD30" s="991">
        <v>15.1</v>
      </c>
      <c r="CE30" s="991">
        <v>15.1</v>
      </c>
      <c r="CF30" s="991">
        <v>15.1</v>
      </c>
      <c r="CG30" s="991">
        <v>15.1</v>
      </c>
      <c r="CH30" s="991"/>
      <c r="CI30" s="980">
        <v>14.06</v>
      </c>
    </row>
    <row r="31" spans="1:87" ht="31.5">
      <c r="A31" s="1286">
        <v>5</v>
      </c>
      <c r="B31" s="1289" t="s">
        <v>1301</v>
      </c>
      <c r="C31" s="1286" t="s">
        <v>171</v>
      </c>
      <c r="D31" s="991">
        <v>75.3</v>
      </c>
      <c r="E31" s="997">
        <f t="shared" si="21"/>
        <v>96.742857142857147</v>
      </c>
      <c r="F31" s="991">
        <f t="shared" si="21"/>
        <v>49.1</v>
      </c>
      <c r="G31" s="997">
        <f t="shared" si="21"/>
        <v>96.742857142857147</v>
      </c>
      <c r="H31" s="997">
        <f t="shared" si="21"/>
        <v>96.742857142857147</v>
      </c>
      <c r="I31" s="991">
        <f>+(Z31+AJ31+AT31+BD31+BN31+BX31+CI31)/7</f>
        <v>13.857142857142858</v>
      </c>
      <c r="J31" s="959">
        <f t="shared" si="20"/>
        <v>96.785714285714292</v>
      </c>
      <c r="K31" s="696" t="e">
        <f>F31/#REF!%</f>
        <v>#REF!</v>
      </c>
      <c r="L31" s="696">
        <f t="shared" si="3"/>
        <v>50.75310100413467</v>
      </c>
      <c r="M31" s="696">
        <f t="shared" si="4"/>
        <v>100</v>
      </c>
      <c r="N31" s="696">
        <f t="shared" si="19"/>
        <v>128.47656991083286</v>
      </c>
      <c r="O31" s="692">
        <f t="shared" si="5"/>
        <v>100</v>
      </c>
      <c r="P31" s="692">
        <f t="shared" si="6"/>
        <v>0.14323685764914354</v>
      </c>
      <c r="Q31" s="1291"/>
      <c r="R31" s="991">
        <v>48</v>
      </c>
      <c r="S31" s="991">
        <v>77</v>
      </c>
      <c r="T31" s="991">
        <v>97.2</v>
      </c>
      <c r="U31" s="991">
        <v>97.2</v>
      </c>
      <c r="V31" s="987">
        <v>97</v>
      </c>
      <c r="W31" s="991">
        <v>53.5</v>
      </c>
      <c r="X31" s="991">
        <v>97</v>
      </c>
      <c r="Y31" s="991">
        <v>97</v>
      </c>
      <c r="Z31" s="991"/>
      <c r="AA31" s="991">
        <v>97</v>
      </c>
      <c r="AB31" s="991">
        <v>48</v>
      </c>
      <c r="AC31" s="991">
        <v>76</v>
      </c>
      <c r="AD31" s="991">
        <v>97</v>
      </c>
      <c r="AE31" s="991">
        <v>97</v>
      </c>
      <c r="AF31" s="991">
        <v>96.6</v>
      </c>
      <c r="AG31" s="991">
        <v>47.5</v>
      </c>
      <c r="AH31" s="991">
        <v>96.6</v>
      </c>
      <c r="AI31" s="991">
        <v>96.6</v>
      </c>
      <c r="AJ31" s="991"/>
      <c r="AK31" s="991">
        <v>97</v>
      </c>
      <c r="AL31" s="991">
        <v>43.8</v>
      </c>
      <c r="AM31" s="991">
        <v>75.3</v>
      </c>
      <c r="AN31" s="991">
        <v>97</v>
      </c>
      <c r="AO31" s="991">
        <v>97</v>
      </c>
      <c r="AP31" s="991">
        <v>96.9</v>
      </c>
      <c r="AQ31" s="991">
        <v>47.5</v>
      </c>
      <c r="AR31" s="991">
        <v>96.9</v>
      </c>
      <c r="AS31" s="991">
        <v>96.9</v>
      </c>
      <c r="AT31" s="991"/>
      <c r="AU31" s="991">
        <v>97</v>
      </c>
      <c r="AV31" s="991">
        <v>44</v>
      </c>
      <c r="AW31" s="991">
        <v>74.8</v>
      </c>
      <c r="AX31" s="991">
        <v>96.9</v>
      </c>
      <c r="AY31" s="991">
        <v>96.9</v>
      </c>
      <c r="AZ31" s="991">
        <v>97.5</v>
      </c>
      <c r="BA31" s="991">
        <v>48.5</v>
      </c>
      <c r="BB31" s="991">
        <v>97.5</v>
      </c>
      <c r="BC31" s="991">
        <v>97.5</v>
      </c>
      <c r="BD31" s="991"/>
      <c r="BE31" s="991">
        <v>95.9</v>
      </c>
      <c r="BF31" s="991">
        <v>48</v>
      </c>
      <c r="BG31" s="991">
        <v>74.8</v>
      </c>
      <c r="BH31" s="991">
        <v>96</v>
      </c>
      <c r="BI31" s="991">
        <v>96</v>
      </c>
      <c r="BJ31" s="991">
        <v>96.3</v>
      </c>
      <c r="BK31" s="991">
        <v>51.4</v>
      </c>
      <c r="BL31" s="991">
        <v>96.3</v>
      </c>
      <c r="BM31" s="991">
        <v>96.3</v>
      </c>
      <c r="BN31" s="991"/>
      <c r="BO31" s="991">
        <v>96.7</v>
      </c>
      <c r="BP31" s="991">
        <v>54.2</v>
      </c>
      <c r="BQ31" s="991">
        <v>75.099999999999994</v>
      </c>
      <c r="BR31" s="991">
        <v>96.5</v>
      </c>
      <c r="BS31" s="991">
        <v>96.5</v>
      </c>
      <c r="BT31" s="991">
        <v>96.9</v>
      </c>
      <c r="BU31" s="991">
        <v>46.8</v>
      </c>
      <c r="BV31" s="991">
        <v>96.9</v>
      </c>
      <c r="BW31" s="991">
        <v>96.9</v>
      </c>
      <c r="BX31" s="991"/>
      <c r="BY31" s="991">
        <v>96.9</v>
      </c>
      <c r="BZ31" s="991">
        <v>50</v>
      </c>
      <c r="CA31" s="991">
        <v>74.099999999999994</v>
      </c>
      <c r="CB31" s="991">
        <v>96.1</v>
      </c>
      <c r="CC31" s="991">
        <v>96.1</v>
      </c>
      <c r="CD31" s="991">
        <v>96</v>
      </c>
      <c r="CE31" s="991">
        <v>48.5</v>
      </c>
      <c r="CF31" s="991">
        <v>96</v>
      </c>
      <c r="CG31" s="991">
        <v>96</v>
      </c>
      <c r="CH31" s="991"/>
      <c r="CI31" s="980">
        <v>97</v>
      </c>
    </row>
    <row r="32" spans="1:87" ht="26.25" customHeight="1">
      <c r="A32" s="1286">
        <v>7</v>
      </c>
      <c r="B32" s="1289" t="s">
        <v>1300</v>
      </c>
      <c r="C32" s="1286" t="s">
        <v>171</v>
      </c>
      <c r="D32" s="991">
        <v>93.399999999999991</v>
      </c>
      <c r="E32" s="987">
        <f t="shared" si="21"/>
        <v>91.94285714285715</v>
      </c>
      <c r="F32" s="997">
        <f t="shared" si="21"/>
        <v>91.54285714285713</v>
      </c>
      <c r="G32" s="997">
        <f t="shared" si="21"/>
        <v>92.075714285714284</v>
      </c>
      <c r="H32" s="997">
        <f t="shared" si="21"/>
        <v>92.075714285714284</v>
      </c>
      <c r="I32" s="991">
        <f>+(Z32+AJ32+AT32+BD32+BN32+BX32+CI32)/7</f>
        <v>13.028571428571428</v>
      </c>
      <c r="J32" s="959">
        <f t="shared" si="20"/>
        <v>92.295714285714297</v>
      </c>
      <c r="K32" s="696" t="e">
        <f>F32/#REF!%</f>
        <v>#REF!</v>
      </c>
      <c r="L32" s="696">
        <f t="shared" si="3"/>
        <v>99.564947172156593</v>
      </c>
      <c r="M32" s="696">
        <f t="shared" si="4"/>
        <v>100.14449968924797</v>
      </c>
      <c r="N32" s="696">
        <f t="shared" si="19"/>
        <v>98.582135209544205</v>
      </c>
      <c r="O32" s="692">
        <f t="shared" si="5"/>
        <v>100.14449968924797</v>
      </c>
      <c r="P32" s="692">
        <f t="shared" si="6"/>
        <v>0.14170292106898694</v>
      </c>
      <c r="Q32" s="1291"/>
      <c r="R32" s="991">
        <v>96</v>
      </c>
      <c r="S32" s="991">
        <v>96</v>
      </c>
      <c r="T32" s="991">
        <v>96.5</v>
      </c>
      <c r="U32" s="991">
        <v>96.5</v>
      </c>
      <c r="V32" s="997">
        <v>92.7</v>
      </c>
      <c r="W32" s="991">
        <v>91.6</v>
      </c>
      <c r="X32" s="991">
        <v>92.03</v>
      </c>
      <c r="Y32" s="991">
        <v>92.03</v>
      </c>
      <c r="Z32" s="991"/>
      <c r="AA32" s="991">
        <v>92.7</v>
      </c>
      <c r="AB32" s="991">
        <v>47</v>
      </c>
      <c r="AC32" s="991">
        <v>97</v>
      </c>
      <c r="AD32" s="991">
        <v>96.5</v>
      </c>
      <c r="AE32" s="991">
        <v>96.5</v>
      </c>
      <c r="AF32" s="991">
        <v>92.3</v>
      </c>
      <c r="AG32" s="991">
        <v>91.8</v>
      </c>
      <c r="AH32" s="991">
        <v>92.5</v>
      </c>
      <c r="AI32" s="991">
        <v>92.5</v>
      </c>
      <c r="AJ32" s="991"/>
      <c r="AK32" s="991">
        <v>92.3</v>
      </c>
      <c r="AL32" s="991">
        <v>94.2</v>
      </c>
      <c r="AM32" s="991">
        <v>94.2</v>
      </c>
      <c r="AN32" s="991">
        <v>96.4</v>
      </c>
      <c r="AO32" s="991">
        <v>96.4</v>
      </c>
      <c r="AP32" s="991">
        <v>92</v>
      </c>
      <c r="AQ32" s="991">
        <v>91.7</v>
      </c>
      <c r="AR32" s="991">
        <v>91.67</v>
      </c>
      <c r="AS32" s="991">
        <v>91.67</v>
      </c>
      <c r="AT32" s="991"/>
      <c r="AU32" s="991">
        <v>91.67</v>
      </c>
      <c r="AV32" s="991">
        <v>91.6</v>
      </c>
      <c r="AW32" s="991">
        <v>91.6</v>
      </c>
      <c r="AX32" s="991">
        <v>94</v>
      </c>
      <c r="AY32" s="991">
        <v>94</v>
      </c>
      <c r="AZ32" s="991">
        <v>92</v>
      </c>
      <c r="BA32" s="991">
        <v>91.5</v>
      </c>
      <c r="BB32" s="991">
        <v>94.44</v>
      </c>
      <c r="BC32" s="991">
        <v>94.44</v>
      </c>
      <c r="BD32" s="991"/>
      <c r="BE32" s="991">
        <v>91.67</v>
      </c>
      <c r="BF32" s="991">
        <v>97.7</v>
      </c>
      <c r="BG32" s="991">
        <v>95</v>
      </c>
      <c r="BH32" s="991">
        <v>97</v>
      </c>
      <c r="BI32" s="991">
        <v>97</v>
      </c>
      <c r="BJ32" s="991">
        <v>93.7</v>
      </c>
      <c r="BK32" s="991">
        <v>93.2</v>
      </c>
      <c r="BL32" s="991">
        <v>92.95</v>
      </c>
      <c r="BM32" s="991">
        <v>92.95</v>
      </c>
      <c r="BN32" s="991"/>
      <c r="BO32" s="991">
        <v>93.67</v>
      </c>
      <c r="BP32" s="991">
        <v>48</v>
      </c>
      <c r="BQ32" s="991">
        <v>90</v>
      </c>
      <c r="BR32" s="991">
        <v>90</v>
      </c>
      <c r="BS32" s="991">
        <v>90</v>
      </c>
      <c r="BT32" s="991">
        <v>90.8</v>
      </c>
      <c r="BU32" s="991">
        <v>91</v>
      </c>
      <c r="BV32" s="991">
        <v>90.16</v>
      </c>
      <c r="BW32" s="991">
        <v>90.16</v>
      </c>
      <c r="BX32" s="991"/>
      <c r="BY32" s="991">
        <v>92.86</v>
      </c>
      <c r="BZ32" s="991">
        <v>96.1</v>
      </c>
      <c r="CA32" s="991">
        <v>90</v>
      </c>
      <c r="CB32" s="991">
        <v>91</v>
      </c>
      <c r="CC32" s="991">
        <v>91</v>
      </c>
      <c r="CD32" s="991">
        <v>90.1</v>
      </c>
      <c r="CE32" s="991">
        <v>90</v>
      </c>
      <c r="CF32" s="991">
        <v>90.78</v>
      </c>
      <c r="CG32" s="991">
        <v>90.78</v>
      </c>
      <c r="CH32" s="991"/>
      <c r="CI32" s="980">
        <v>91.2</v>
      </c>
    </row>
    <row r="33" spans="1:87">
      <c r="A33" s="1286">
        <v>8</v>
      </c>
      <c r="B33" s="1289" t="s">
        <v>1299</v>
      </c>
      <c r="C33" s="1286" t="s">
        <v>171</v>
      </c>
      <c r="D33" s="991" t="s">
        <v>1247</v>
      </c>
      <c r="E33" s="991">
        <v>98.2</v>
      </c>
      <c r="F33" s="991"/>
      <c r="G33" s="997"/>
      <c r="H33" s="991"/>
      <c r="I33" s="991"/>
      <c r="J33" s="959">
        <f t="shared" si="20"/>
        <v>98.148571428571444</v>
      </c>
      <c r="K33" s="696" t="e">
        <f>F33/#REF!%</f>
        <v>#REF!</v>
      </c>
      <c r="L33" s="696">
        <f t="shared" si="3"/>
        <v>0</v>
      </c>
      <c r="M33" s="696">
        <f t="shared" si="4"/>
        <v>0</v>
      </c>
      <c r="N33" s="696">
        <f t="shared" si="19"/>
        <v>0</v>
      </c>
      <c r="O33" s="692">
        <f t="shared" si="5"/>
        <v>0</v>
      </c>
      <c r="P33" s="692">
        <f t="shared" si="6"/>
        <v>0</v>
      </c>
      <c r="Q33" s="1291"/>
      <c r="R33" s="1288"/>
      <c r="S33" s="1288"/>
      <c r="T33" s="1288"/>
      <c r="U33" s="1288"/>
      <c r="V33" s="991">
        <v>98.18</v>
      </c>
      <c r="W33" s="991">
        <v>44.1</v>
      </c>
      <c r="X33" s="991">
        <v>98.18</v>
      </c>
      <c r="Y33" s="991">
        <v>98.18</v>
      </c>
      <c r="Z33" s="991"/>
      <c r="AA33" s="991">
        <v>98.18</v>
      </c>
      <c r="AB33" s="991"/>
      <c r="AC33" s="991"/>
      <c r="AD33" s="991"/>
      <c r="AE33" s="991"/>
      <c r="AF33" s="991">
        <v>98.48</v>
      </c>
      <c r="AG33" s="991">
        <v>44.5</v>
      </c>
      <c r="AH33" s="991">
        <v>98.48</v>
      </c>
      <c r="AI33" s="991">
        <v>98.48</v>
      </c>
      <c r="AJ33" s="991"/>
      <c r="AK33" s="991">
        <v>98.48</v>
      </c>
      <c r="AL33" s="991"/>
      <c r="AM33" s="991"/>
      <c r="AN33" s="991"/>
      <c r="AO33" s="991"/>
      <c r="AP33" s="991">
        <v>98.15</v>
      </c>
      <c r="AQ33" s="991">
        <v>48.76</v>
      </c>
      <c r="AR33" s="991">
        <v>98.15</v>
      </c>
      <c r="AS33" s="991">
        <v>98.15</v>
      </c>
      <c r="AT33" s="991"/>
      <c r="AU33" s="991">
        <v>98.15</v>
      </c>
      <c r="AV33" s="991"/>
      <c r="AW33" s="991"/>
      <c r="AX33" s="991"/>
      <c r="AY33" s="991"/>
      <c r="AZ33" s="991">
        <v>97.5</v>
      </c>
      <c r="BA33" s="991">
        <v>45</v>
      </c>
      <c r="BB33" s="991">
        <v>97.5</v>
      </c>
      <c r="BC33" s="991">
        <v>97.5</v>
      </c>
      <c r="BD33" s="991"/>
      <c r="BE33" s="991">
        <v>97.5</v>
      </c>
      <c r="BF33" s="991"/>
      <c r="BG33" s="991"/>
      <c r="BH33" s="991"/>
      <c r="BI33" s="991"/>
      <c r="BJ33" s="991">
        <v>98.75</v>
      </c>
      <c r="BK33" s="991">
        <v>47.5</v>
      </c>
      <c r="BL33" s="991">
        <v>98.75</v>
      </c>
      <c r="BM33" s="991">
        <v>98.75</v>
      </c>
      <c r="BN33" s="991"/>
      <c r="BO33" s="991">
        <v>98.75</v>
      </c>
      <c r="BP33" s="991"/>
      <c r="BQ33" s="991"/>
      <c r="BR33" s="991"/>
      <c r="BS33" s="991"/>
      <c r="BT33" s="991">
        <v>97.96</v>
      </c>
      <c r="BU33" s="991">
        <v>43.87</v>
      </c>
      <c r="BV33" s="991">
        <v>97.96</v>
      </c>
      <c r="BW33" s="991">
        <v>97.96</v>
      </c>
      <c r="BX33" s="991"/>
      <c r="BY33" s="991">
        <v>97.96</v>
      </c>
      <c r="BZ33" s="991"/>
      <c r="CA33" s="991"/>
      <c r="CB33" s="991"/>
      <c r="CC33" s="991"/>
      <c r="CD33" s="991">
        <v>98.02</v>
      </c>
      <c r="CE33" s="991">
        <v>49.5</v>
      </c>
      <c r="CF33" s="991">
        <v>98.02</v>
      </c>
      <c r="CG33" s="991">
        <v>98.02</v>
      </c>
      <c r="CH33" s="991"/>
      <c r="CI33" s="980">
        <v>98.02</v>
      </c>
    </row>
    <row r="34" spans="1:87" ht="21" customHeight="1">
      <c r="A34" s="1286">
        <v>9</v>
      </c>
      <c r="B34" s="1287" t="s">
        <v>1298</v>
      </c>
      <c r="C34" s="1286" t="s">
        <v>171</v>
      </c>
      <c r="D34" s="991">
        <v>100</v>
      </c>
      <c r="E34" s="991">
        <f t="shared" ref="E34:H35" si="22">(V34+AF34+AP34+AZ34+BJ34+BT34+CD34)/7</f>
        <v>100</v>
      </c>
      <c r="F34" s="991">
        <f t="shared" si="22"/>
        <v>100</v>
      </c>
      <c r="G34" s="997">
        <f t="shared" si="22"/>
        <v>100</v>
      </c>
      <c r="H34" s="991">
        <f t="shared" si="22"/>
        <v>100</v>
      </c>
      <c r="I34" s="991">
        <f>(Z34+AJ34+AT34+BD34+BN34+BX34+CI34)/7</f>
        <v>14.285714285714286</v>
      </c>
      <c r="J34" s="961">
        <f t="shared" si="20"/>
        <v>100</v>
      </c>
      <c r="K34" s="696" t="e">
        <f>F34/#REF!%</f>
        <v>#REF!</v>
      </c>
      <c r="L34" s="696">
        <f t="shared" si="3"/>
        <v>100</v>
      </c>
      <c r="M34" s="696">
        <f t="shared" si="4"/>
        <v>100</v>
      </c>
      <c r="N34" s="696">
        <f t="shared" si="19"/>
        <v>100</v>
      </c>
      <c r="O34" s="692">
        <f t="shared" si="5"/>
        <v>100</v>
      </c>
      <c r="P34" s="692">
        <f t="shared" si="6"/>
        <v>0.14285714285714288</v>
      </c>
      <c r="Q34" s="1291"/>
      <c r="R34" s="1288"/>
      <c r="S34" s="1288"/>
      <c r="T34" s="1288"/>
      <c r="U34" s="1288"/>
      <c r="V34" s="1288">
        <v>100</v>
      </c>
      <c r="W34" s="1288">
        <v>100</v>
      </c>
      <c r="X34" s="1288">
        <v>100</v>
      </c>
      <c r="Y34" s="1288">
        <v>100</v>
      </c>
      <c r="Z34" s="1288"/>
      <c r="AA34" s="998">
        <v>100</v>
      </c>
      <c r="AB34" s="1288"/>
      <c r="AC34" s="1288"/>
      <c r="AD34" s="1288"/>
      <c r="AE34" s="1288"/>
      <c r="AF34" s="1288">
        <v>100</v>
      </c>
      <c r="AG34" s="1288">
        <v>100</v>
      </c>
      <c r="AH34" s="1288">
        <v>100</v>
      </c>
      <c r="AI34" s="1288">
        <v>100</v>
      </c>
      <c r="AJ34" s="1288"/>
      <c r="AK34" s="998">
        <v>100</v>
      </c>
      <c r="AL34" s="1288"/>
      <c r="AM34" s="1288"/>
      <c r="AN34" s="1288"/>
      <c r="AO34" s="1288"/>
      <c r="AP34" s="1288">
        <v>100</v>
      </c>
      <c r="AQ34" s="1288">
        <v>100</v>
      </c>
      <c r="AR34" s="1288">
        <v>100</v>
      </c>
      <c r="AS34" s="1288">
        <v>100</v>
      </c>
      <c r="AT34" s="1288"/>
      <c r="AU34" s="998">
        <v>100</v>
      </c>
      <c r="AV34" s="1288"/>
      <c r="AW34" s="1288"/>
      <c r="AX34" s="1288"/>
      <c r="AY34" s="1288"/>
      <c r="AZ34" s="1288">
        <v>100</v>
      </c>
      <c r="BA34" s="1288">
        <v>100</v>
      </c>
      <c r="BB34" s="1288">
        <v>100</v>
      </c>
      <c r="BC34" s="1288">
        <v>100</v>
      </c>
      <c r="BD34" s="1288"/>
      <c r="BE34" s="998">
        <v>100</v>
      </c>
      <c r="BF34" s="1288"/>
      <c r="BG34" s="1288"/>
      <c r="BH34" s="1288"/>
      <c r="BI34" s="1288"/>
      <c r="BJ34" s="1288">
        <v>100</v>
      </c>
      <c r="BK34" s="1288">
        <v>100</v>
      </c>
      <c r="BL34" s="1288">
        <v>100</v>
      </c>
      <c r="BM34" s="1288">
        <v>100</v>
      </c>
      <c r="BN34" s="1288"/>
      <c r="BO34" s="998">
        <v>100</v>
      </c>
      <c r="BP34" s="1288"/>
      <c r="BQ34" s="1288"/>
      <c r="BR34" s="1288"/>
      <c r="BS34" s="1288"/>
      <c r="BT34" s="1288">
        <v>100</v>
      </c>
      <c r="BU34" s="1288">
        <v>100</v>
      </c>
      <c r="BV34" s="1288">
        <v>100</v>
      </c>
      <c r="BW34" s="1288">
        <v>100</v>
      </c>
      <c r="BX34" s="1288"/>
      <c r="BY34" s="998">
        <v>100</v>
      </c>
      <c r="BZ34" s="1288"/>
      <c r="CA34" s="1288"/>
      <c r="CB34" s="1288"/>
      <c r="CC34" s="1288"/>
      <c r="CD34" s="1288">
        <v>100</v>
      </c>
      <c r="CE34" s="1288">
        <v>100</v>
      </c>
      <c r="CF34" s="1288">
        <v>100</v>
      </c>
      <c r="CG34" s="1288">
        <v>100</v>
      </c>
      <c r="CH34" s="998"/>
      <c r="CI34" s="1010">
        <v>100</v>
      </c>
    </row>
    <row r="35" spans="1:87" ht="21" customHeight="1">
      <c r="A35" s="1286">
        <v>10</v>
      </c>
      <c r="B35" s="1287" t="s">
        <v>496</v>
      </c>
      <c r="C35" s="1286" t="s">
        <v>171</v>
      </c>
      <c r="D35" s="991">
        <v>100</v>
      </c>
      <c r="E35" s="997">
        <f t="shared" si="22"/>
        <v>98.428571428571431</v>
      </c>
      <c r="F35" s="997">
        <f t="shared" si="22"/>
        <v>42.857142857142854</v>
      </c>
      <c r="G35" s="997">
        <f t="shared" si="22"/>
        <v>42.857142857142854</v>
      </c>
      <c r="H35" s="997">
        <f t="shared" si="22"/>
        <v>42.857142857142854</v>
      </c>
      <c r="I35" s="997">
        <f>(Z35+AJ35+AT35+BD35+BN35+BX35+CI35)/7</f>
        <v>0</v>
      </c>
      <c r="J35" s="959">
        <f t="shared" si="20"/>
        <v>42.857142857142854</v>
      </c>
      <c r="K35" s="696" t="e">
        <f>F35/#REF!%</f>
        <v>#REF!</v>
      </c>
      <c r="L35" s="696">
        <f t="shared" si="3"/>
        <v>43.541364296081269</v>
      </c>
      <c r="M35" s="696">
        <f t="shared" si="4"/>
        <v>43.541364296081269</v>
      </c>
      <c r="N35" s="696">
        <f t="shared" si="19"/>
        <v>42.857142857142854</v>
      </c>
      <c r="O35" s="692">
        <f t="shared" si="5"/>
        <v>43.541364296081269</v>
      </c>
      <c r="P35" s="692">
        <f t="shared" si="6"/>
        <v>0</v>
      </c>
      <c r="Q35" s="1291"/>
      <c r="R35" s="1288"/>
      <c r="S35" s="1288"/>
      <c r="T35" s="1288"/>
      <c r="U35" s="1288"/>
      <c r="V35" s="1288">
        <v>100</v>
      </c>
      <c r="W35" s="1288">
        <v>100</v>
      </c>
      <c r="X35" s="1288">
        <v>100</v>
      </c>
      <c r="Y35" s="1288">
        <v>100</v>
      </c>
      <c r="Z35" s="1288"/>
      <c r="AA35" s="998">
        <v>100</v>
      </c>
      <c r="AB35" s="1288"/>
      <c r="AC35" s="1288"/>
      <c r="AD35" s="1288"/>
      <c r="AE35" s="1288"/>
      <c r="AF35" s="1288">
        <v>100</v>
      </c>
      <c r="AG35" s="1288">
        <v>100</v>
      </c>
      <c r="AH35" s="1288">
        <v>100</v>
      </c>
      <c r="AI35" s="1288">
        <v>100</v>
      </c>
      <c r="AJ35" s="1288"/>
      <c r="AK35" s="998">
        <v>100</v>
      </c>
      <c r="AL35" s="1288"/>
      <c r="AM35" s="1288"/>
      <c r="AN35" s="1288"/>
      <c r="AO35" s="1288"/>
      <c r="AP35" s="1288">
        <v>100</v>
      </c>
      <c r="AQ35" s="1288">
        <v>100</v>
      </c>
      <c r="AR35" s="1288">
        <v>100</v>
      </c>
      <c r="AS35" s="1288">
        <v>100</v>
      </c>
      <c r="AT35" s="1288"/>
      <c r="AU35" s="998">
        <v>100</v>
      </c>
      <c r="AV35" s="1288"/>
      <c r="AW35" s="1288"/>
      <c r="AX35" s="1288"/>
      <c r="AY35" s="1288"/>
      <c r="AZ35" s="1288">
        <v>99</v>
      </c>
      <c r="BA35" s="1288"/>
      <c r="BB35" s="1288"/>
      <c r="BC35" s="1288"/>
      <c r="BD35" s="1288"/>
      <c r="BE35" s="998"/>
      <c r="BF35" s="1288"/>
      <c r="BG35" s="1288"/>
      <c r="BH35" s="1288"/>
      <c r="BI35" s="1288"/>
      <c r="BJ35" s="1288">
        <v>100</v>
      </c>
      <c r="BK35" s="1288"/>
      <c r="BL35" s="1288"/>
      <c r="BM35" s="1288"/>
      <c r="BN35" s="1288"/>
      <c r="BO35" s="998"/>
      <c r="BP35" s="1288"/>
      <c r="BQ35" s="1288"/>
      <c r="BR35" s="1288"/>
      <c r="BS35" s="1288"/>
      <c r="BT35" s="1288">
        <v>98</v>
      </c>
      <c r="BU35" s="1288"/>
      <c r="BV35" s="1288"/>
      <c r="BW35" s="1288"/>
      <c r="BX35" s="1288"/>
      <c r="BY35" s="998"/>
      <c r="BZ35" s="1288"/>
      <c r="CA35" s="1288"/>
      <c r="CB35" s="1288"/>
      <c r="CC35" s="1288"/>
      <c r="CD35" s="1288">
        <v>92</v>
      </c>
      <c r="CE35" s="1288"/>
      <c r="CF35" s="1288"/>
      <c r="CG35" s="1288"/>
      <c r="CH35" s="998"/>
      <c r="CI35" s="1010"/>
    </row>
    <row r="36" spans="1:87" ht="21" customHeight="1">
      <c r="A36" s="1286">
        <v>11</v>
      </c>
      <c r="B36" s="1287" t="s">
        <v>718</v>
      </c>
      <c r="C36" s="1286"/>
      <c r="D36" s="991"/>
      <c r="E36" s="997"/>
      <c r="F36" s="997"/>
      <c r="G36" s="997"/>
      <c r="H36" s="997"/>
      <c r="I36" s="997"/>
      <c r="J36" s="960"/>
      <c r="K36" s="696"/>
      <c r="L36" s="696"/>
      <c r="M36" s="696"/>
      <c r="N36" s="696"/>
      <c r="O36" s="692"/>
      <c r="P36" s="692"/>
      <c r="Q36" s="1291"/>
      <c r="R36" s="1288"/>
      <c r="S36" s="1288"/>
      <c r="T36" s="1288"/>
      <c r="U36" s="1288"/>
      <c r="V36" s="1288"/>
      <c r="W36" s="1288"/>
      <c r="X36" s="1288"/>
      <c r="Y36" s="1288"/>
      <c r="Z36" s="1288"/>
      <c r="AA36" s="998"/>
      <c r="AB36" s="1288"/>
      <c r="AC36" s="1288"/>
      <c r="AD36" s="1288"/>
      <c r="AE36" s="1288"/>
      <c r="AF36" s="1288"/>
      <c r="AG36" s="1288"/>
      <c r="AH36" s="1288"/>
      <c r="AI36" s="1288"/>
      <c r="AJ36" s="1288"/>
      <c r="AK36" s="998"/>
      <c r="AL36" s="1288"/>
      <c r="AM36" s="1288"/>
      <c r="AN36" s="1288"/>
      <c r="AO36" s="1288"/>
      <c r="AP36" s="1288"/>
      <c r="AQ36" s="1288"/>
      <c r="AR36" s="1288"/>
      <c r="AS36" s="1288"/>
      <c r="AT36" s="1288"/>
      <c r="AU36" s="998"/>
      <c r="AV36" s="1288"/>
      <c r="AW36" s="1288"/>
      <c r="AX36" s="1288"/>
      <c r="AY36" s="1288"/>
      <c r="AZ36" s="1288"/>
      <c r="BA36" s="1288"/>
      <c r="BB36" s="1288"/>
      <c r="BC36" s="1288"/>
      <c r="BD36" s="1288"/>
      <c r="BE36" s="998"/>
      <c r="BF36" s="1288"/>
      <c r="BG36" s="1288"/>
      <c r="BH36" s="1288"/>
      <c r="BI36" s="1288"/>
      <c r="BJ36" s="1288"/>
      <c r="BK36" s="1288"/>
      <c r="BL36" s="1288"/>
      <c r="BM36" s="1288"/>
      <c r="BN36" s="1288"/>
      <c r="BO36" s="998"/>
      <c r="BP36" s="1288"/>
      <c r="BQ36" s="1288"/>
      <c r="BR36" s="1288"/>
      <c r="BS36" s="1288"/>
      <c r="BT36" s="1288"/>
      <c r="BU36" s="1288"/>
      <c r="BV36" s="1288"/>
      <c r="BW36" s="1288"/>
      <c r="BX36" s="1288"/>
      <c r="BY36" s="998"/>
      <c r="BZ36" s="1288"/>
      <c r="CA36" s="1288"/>
      <c r="CB36" s="1288"/>
      <c r="CC36" s="1288"/>
      <c r="CD36" s="1288"/>
      <c r="CE36" s="1288"/>
      <c r="CF36" s="1288"/>
      <c r="CG36" s="1288"/>
      <c r="CH36" s="998"/>
      <c r="CI36" s="1010"/>
    </row>
    <row r="37" spans="1:87">
      <c r="A37" s="1286"/>
      <c r="B37" s="1287" t="s">
        <v>22</v>
      </c>
      <c r="C37" s="1286" t="s">
        <v>172</v>
      </c>
      <c r="D37" s="991"/>
      <c r="E37" s="991">
        <v>0.12</v>
      </c>
      <c r="F37" s="991"/>
      <c r="G37" s="991"/>
      <c r="H37" s="991"/>
      <c r="I37" s="991"/>
      <c r="J37" s="960"/>
      <c r="K37" s="696"/>
      <c r="L37" s="696"/>
      <c r="M37" s="696"/>
      <c r="N37" s="696"/>
      <c r="O37" s="692"/>
      <c r="P37" s="692">
        <f t="shared" si="6"/>
        <v>0</v>
      </c>
      <c r="Q37" s="1291"/>
      <c r="R37" s="1288"/>
      <c r="S37" s="1288"/>
      <c r="T37" s="1288"/>
      <c r="U37" s="1288"/>
      <c r="V37" s="1288"/>
      <c r="W37" s="1288"/>
      <c r="X37" s="1288"/>
      <c r="Y37" s="1288"/>
      <c r="Z37" s="1288"/>
      <c r="AA37" s="998"/>
      <c r="AB37" s="1288"/>
      <c r="AC37" s="1288"/>
      <c r="AD37" s="1288"/>
      <c r="AE37" s="1288"/>
      <c r="AF37" s="1288"/>
      <c r="AG37" s="1288"/>
      <c r="AH37" s="1288"/>
      <c r="AI37" s="1288"/>
      <c r="AJ37" s="1288"/>
      <c r="AK37" s="998"/>
      <c r="AL37" s="1288"/>
      <c r="AM37" s="1288"/>
      <c r="AN37" s="1288"/>
      <c r="AO37" s="1288"/>
      <c r="AP37" s="1288"/>
      <c r="AQ37" s="1288"/>
      <c r="AR37" s="1288"/>
      <c r="AS37" s="1288"/>
      <c r="AT37" s="1288"/>
      <c r="AU37" s="998"/>
      <c r="AV37" s="1288"/>
      <c r="AW37" s="1288"/>
      <c r="AX37" s="1288"/>
      <c r="AY37" s="1288"/>
      <c r="AZ37" s="1288"/>
      <c r="BA37" s="1288"/>
      <c r="BB37" s="1288"/>
      <c r="BC37" s="1288"/>
      <c r="BD37" s="1288"/>
      <c r="BE37" s="998"/>
      <c r="BF37" s="1288"/>
      <c r="BG37" s="1288"/>
      <c r="BH37" s="1288"/>
      <c r="BI37" s="1288"/>
      <c r="BJ37" s="1288"/>
      <c r="BK37" s="1288"/>
      <c r="BL37" s="1288"/>
      <c r="BM37" s="1288"/>
      <c r="BN37" s="1288"/>
      <c r="BO37" s="998"/>
      <c r="BP37" s="1288"/>
      <c r="BQ37" s="1288"/>
      <c r="BR37" s="1288"/>
      <c r="BS37" s="1288"/>
      <c r="BT37" s="1288"/>
      <c r="BU37" s="1288"/>
      <c r="BV37" s="1288"/>
      <c r="BW37" s="1288"/>
      <c r="BX37" s="1288"/>
      <c r="BY37" s="998"/>
      <c r="BZ37" s="1288"/>
      <c r="CA37" s="1288"/>
      <c r="CB37" s="1288"/>
      <c r="CC37" s="1288"/>
      <c r="CD37" s="1288"/>
      <c r="CE37" s="1288"/>
      <c r="CF37" s="1288"/>
      <c r="CG37" s="1288"/>
      <c r="CH37" s="998"/>
      <c r="CI37" s="1010"/>
    </row>
    <row r="38" spans="1:87">
      <c r="A38" s="1286"/>
      <c r="B38" s="1287" t="s">
        <v>193</v>
      </c>
      <c r="C38" s="1286" t="s">
        <v>1172</v>
      </c>
      <c r="D38" s="991"/>
      <c r="E38" s="991">
        <v>28.28</v>
      </c>
      <c r="F38" s="991"/>
      <c r="G38" s="991"/>
      <c r="H38" s="991"/>
      <c r="I38" s="991"/>
      <c r="J38" s="960"/>
      <c r="K38" s="696"/>
      <c r="L38" s="696"/>
      <c r="M38" s="696"/>
      <c r="N38" s="696"/>
      <c r="O38" s="692"/>
      <c r="P38" s="692">
        <f t="shared" si="6"/>
        <v>0</v>
      </c>
      <c r="Q38" s="1291"/>
      <c r="R38" s="1288"/>
      <c r="S38" s="1288"/>
      <c r="T38" s="1288"/>
      <c r="U38" s="1288"/>
      <c r="V38" s="1288"/>
      <c r="W38" s="1288"/>
      <c r="X38" s="1288"/>
      <c r="Y38" s="1288"/>
      <c r="Z38" s="1288"/>
      <c r="AA38" s="998"/>
      <c r="AB38" s="1288"/>
      <c r="AC38" s="1288"/>
      <c r="AD38" s="1288"/>
      <c r="AE38" s="1288"/>
      <c r="AF38" s="1288"/>
      <c r="AG38" s="1288"/>
      <c r="AH38" s="1288"/>
      <c r="AI38" s="1288"/>
      <c r="AJ38" s="1288"/>
      <c r="AK38" s="998"/>
      <c r="AL38" s="1288"/>
      <c r="AM38" s="1288"/>
      <c r="AN38" s="1288"/>
      <c r="AO38" s="1288"/>
      <c r="AP38" s="1288"/>
      <c r="AQ38" s="1288"/>
      <c r="AR38" s="1288"/>
      <c r="AS38" s="1288"/>
      <c r="AT38" s="1288"/>
      <c r="AU38" s="998"/>
      <c r="AV38" s="1288"/>
      <c r="AW38" s="1288"/>
      <c r="AX38" s="1288"/>
      <c r="AY38" s="1288"/>
      <c r="AZ38" s="1288"/>
      <c r="BA38" s="1288"/>
      <c r="BB38" s="1288"/>
      <c r="BC38" s="1288"/>
      <c r="BD38" s="1288"/>
      <c r="BE38" s="998"/>
      <c r="BF38" s="1288"/>
      <c r="BG38" s="1288"/>
      <c r="BH38" s="1288"/>
      <c r="BI38" s="1288"/>
      <c r="BJ38" s="1288"/>
      <c r="BK38" s="1288"/>
      <c r="BL38" s="1288"/>
      <c r="BM38" s="1288"/>
      <c r="BN38" s="1288"/>
      <c r="BO38" s="998"/>
      <c r="BP38" s="1288"/>
      <c r="BQ38" s="1288"/>
      <c r="BR38" s="1288"/>
      <c r="BS38" s="1288"/>
      <c r="BT38" s="1288"/>
      <c r="BU38" s="1288"/>
      <c r="BV38" s="1288"/>
      <c r="BW38" s="1288"/>
      <c r="BX38" s="1288"/>
      <c r="BY38" s="998"/>
      <c r="BZ38" s="1288"/>
      <c r="CA38" s="1288"/>
      <c r="CB38" s="1288"/>
      <c r="CC38" s="1288"/>
      <c r="CD38" s="1288"/>
      <c r="CE38" s="1288"/>
      <c r="CF38" s="1288"/>
      <c r="CG38" s="1288"/>
      <c r="CH38" s="998"/>
      <c r="CI38" s="1010"/>
    </row>
    <row r="39" spans="1:87">
      <c r="A39" s="1286"/>
      <c r="B39" s="1287" t="s">
        <v>337</v>
      </c>
      <c r="C39" s="1286" t="s">
        <v>171</v>
      </c>
      <c r="D39" s="991" t="s">
        <v>1248</v>
      </c>
      <c r="E39" s="1290">
        <f>(V39+AF39+AP39+AZ39+BJ39+BT39+CD39)/7</f>
        <v>0.55571428571428572</v>
      </c>
      <c r="F39" s="1290">
        <f>(W39+AG39+AQ39+BA39+BK39+BU39+CE39)/7</f>
        <v>0</v>
      </c>
      <c r="G39" s="1290"/>
      <c r="H39" s="1290"/>
      <c r="I39" s="1290">
        <f>(Z39+AJ39+AT39+BD39+BN39+BX39+CI39)/7</f>
        <v>0</v>
      </c>
      <c r="J39" s="960">
        <f t="shared" si="17"/>
        <v>0</v>
      </c>
      <c r="K39" s="696" t="e">
        <f>F39/#REF!%</f>
        <v>#REF!</v>
      </c>
      <c r="L39" s="696">
        <f t="shared" si="3"/>
        <v>0</v>
      </c>
      <c r="M39" s="696">
        <f t="shared" si="4"/>
        <v>0</v>
      </c>
      <c r="N39" s="696">
        <f>+G39/D39%</f>
        <v>0</v>
      </c>
      <c r="O39" s="692">
        <f t="shared" si="5"/>
        <v>0</v>
      </c>
      <c r="P39" s="692">
        <f t="shared" si="6"/>
        <v>0</v>
      </c>
      <c r="Q39" s="1291"/>
      <c r="R39" s="1288"/>
      <c r="S39" s="1288"/>
      <c r="T39" s="1288"/>
      <c r="U39" s="1288"/>
      <c r="V39" s="1288">
        <v>0.55000000000000004</v>
      </c>
      <c r="W39" s="1288"/>
      <c r="X39" s="1288"/>
      <c r="Y39" s="1288"/>
      <c r="Z39" s="1288"/>
      <c r="AA39" s="998"/>
      <c r="AB39" s="1288"/>
      <c r="AC39" s="1288"/>
      <c r="AD39" s="1288"/>
      <c r="AE39" s="1288"/>
      <c r="AF39" s="1288">
        <v>0.53</v>
      </c>
      <c r="AG39" s="1288"/>
      <c r="AH39" s="1288"/>
      <c r="AI39" s="1288"/>
      <c r="AJ39" s="1288"/>
      <c r="AK39" s="998"/>
      <c r="AL39" s="1288"/>
      <c r="AM39" s="1288"/>
      <c r="AN39" s="1288"/>
      <c r="AO39" s="1288"/>
      <c r="AP39" s="1288">
        <v>0.55000000000000004</v>
      </c>
      <c r="AQ39" s="1288"/>
      <c r="AR39" s="1288"/>
      <c r="AS39" s="1288"/>
      <c r="AT39" s="1288"/>
      <c r="AU39" s="998"/>
      <c r="AV39" s="1288"/>
      <c r="AW39" s="1288"/>
      <c r="AX39" s="1288"/>
      <c r="AY39" s="1288"/>
      <c r="AZ39" s="1288">
        <v>0.56000000000000005</v>
      </c>
      <c r="BA39" s="1288"/>
      <c r="BB39" s="1288"/>
      <c r="BC39" s="1288"/>
      <c r="BD39" s="1288"/>
      <c r="BE39" s="998"/>
      <c r="BF39" s="1288"/>
      <c r="BG39" s="1288"/>
      <c r="BH39" s="1288"/>
      <c r="BI39" s="1288"/>
      <c r="BJ39" s="1288">
        <v>0.55000000000000004</v>
      </c>
      <c r="BK39" s="1288"/>
      <c r="BL39" s="1288"/>
      <c r="BM39" s="1288"/>
      <c r="BN39" s="1288"/>
      <c r="BO39" s="998"/>
      <c r="BP39" s="1288"/>
      <c r="BQ39" s="1288"/>
      <c r="BR39" s="1288"/>
      <c r="BS39" s="1288"/>
      <c r="BT39" s="1288">
        <v>0.56999999999999995</v>
      </c>
      <c r="BU39" s="1288"/>
      <c r="BV39" s="1288"/>
      <c r="BW39" s="1288"/>
      <c r="BX39" s="1288"/>
      <c r="BY39" s="998"/>
      <c r="BZ39" s="1288"/>
      <c r="CA39" s="1288"/>
      <c r="CB39" s="1288"/>
      <c r="CC39" s="1288"/>
      <c r="CD39" s="1288">
        <v>0.57999999999999996</v>
      </c>
      <c r="CE39" s="1288"/>
      <c r="CF39" s="1288"/>
      <c r="CG39" s="1288"/>
      <c r="CH39" s="998"/>
      <c r="CI39" s="1010"/>
    </row>
    <row r="40" spans="1:87">
      <c r="A40" s="1286">
        <v>12</v>
      </c>
      <c r="B40" s="1287" t="s">
        <v>448</v>
      </c>
      <c r="C40" s="1286" t="s">
        <v>171</v>
      </c>
      <c r="D40" s="997">
        <v>88.8</v>
      </c>
      <c r="E40" s="987">
        <f>'7 LĐTBXH'!E47</f>
        <v>94.904846927666242</v>
      </c>
      <c r="F40" s="987">
        <f>'7 LĐTBXH'!F47</f>
        <v>82.07405774741018</v>
      </c>
      <c r="G40" s="987">
        <f>'7 LĐTBXH'!G47</f>
        <v>81.58136885461397</v>
      </c>
      <c r="H40" s="987">
        <f>'7 LĐTBXH'!H47</f>
        <v>84.115751426207382</v>
      </c>
      <c r="I40" s="987" t="e">
        <f>'7 LĐTBXH'!I47</f>
        <v>#DIV/0!</v>
      </c>
      <c r="J40" s="987">
        <f>'7 LĐTBXH'!J47</f>
        <v>84.961163798652535</v>
      </c>
      <c r="K40" s="696" t="e">
        <f>F40/#REF!%</f>
        <v>#REF!</v>
      </c>
      <c r="L40" s="696">
        <f t="shared" si="3"/>
        <v>86.480364706730597</v>
      </c>
      <c r="M40" s="696">
        <f t="shared" si="4"/>
        <v>85.961224843229502</v>
      </c>
      <c r="N40" s="696">
        <f>+G40/D40%</f>
        <v>91.870910872313033</v>
      </c>
      <c r="O40" s="692">
        <f t="shared" si="5"/>
        <v>88.631670719955963</v>
      </c>
      <c r="P40" s="692" t="e">
        <f t="shared" si="6"/>
        <v>#DIV/0!</v>
      </c>
      <c r="Q40" s="1291"/>
      <c r="R40" s="1292" t="e">
        <f>'7 LĐTBXH'!#REF!</f>
        <v>#REF!</v>
      </c>
      <c r="S40" s="1292" t="e">
        <f>'7 LĐTBXH'!#REF!</f>
        <v>#REF!</v>
      </c>
      <c r="T40" s="1292" t="e">
        <f>'7 LĐTBXH'!#REF!</f>
        <v>#REF!</v>
      </c>
      <c r="U40" s="1292"/>
      <c r="V40" s="1292">
        <f>'[2]7 LĐTBXH'!AC47</f>
        <v>93.298472547130856</v>
      </c>
      <c r="W40" s="1293">
        <v>95.7</v>
      </c>
      <c r="X40" s="1292"/>
      <c r="Y40" s="1292"/>
      <c r="Z40" s="1292"/>
      <c r="AA40" s="1292"/>
      <c r="AB40" s="1292"/>
      <c r="AC40" s="1292"/>
      <c r="AD40" s="1292">
        <f>'[2]7 LĐTBXH'!AK47</f>
        <v>95.890307471481449</v>
      </c>
      <c r="AE40" s="1292"/>
      <c r="AF40" s="1292">
        <f>'[2]7 LĐTBXH'!AM47</f>
        <v>97.24634454093372</v>
      </c>
      <c r="AG40" s="1292">
        <v>91</v>
      </c>
      <c r="AH40" s="1292"/>
      <c r="AI40" s="1292"/>
      <c r="AJ40" s="1292"/>
      <c r="AK40" s="1292"/>
      <c r="AL40" s="1292"/>
      <c r="AM40" s="1292"/>
      <c r="AN40" s="1292">
        <f>'[2]7 LĐTBXH'!AU47</f>
        <v>88.922484881803186</v>
      </c>
      <c r="AO40" s="1292"/>
      <c r="AP40" s="1292">
        <f>'[2]7 LĐTBXH'!AW47</f>
        <v>93.16770186335404</v>
      </c>
      <c r="AQ40" s="1293">
        <v>89.6</v>
      </c>
      <c r="AR40" s="1292"/>
      <c r="AS40" s="1292"/>
      <c r="AT40" s="1292"/>
      <c r="AU40" s="1292"/>
      <c r="AV40" s="1292" t="e">
        <f>'[2]7 LĐTBXH'!BC47</f>
        <v>#DIV/0!</v>
      </c>
      <c r="AW40" s="1292" t="e">
        <f>'[2]7 LĐTBXH'!BD47</f>
        <v>#DIV/0!</v>
      </c>
      <c r="AX40" s="1292">
        <f>'[2]7 LĐTBXH'!BE47</f>
        <v>73.953940966590991</v>
      </c>
      <c r="AY40" s="1292"/>
      <c r="AZ40" s="1292">
        <f>'[2]7 LĐTBXH'!BG47</f>
        <v>84.44869343530911</v>
      </c>
      <c r="BA40" s="1293">
        <v>75.2</v>
      </c>
      <c r="BB40" s="1292"/>
      <c r="BC40" s="1292"/>
      <c r="BD40" s="1292"/>
      <c r="BE40" s="1292"/>
      <c r="BF40" s="1292"/>
      <c r="BG40" s="1292"/>
      <c r="BH40" s="1292">
        <f>'[2]7 LĐTBXH'!BO47</f>
        <v>88.24742268041237</v>
      </c>
      <c r="BI40" s="1292"/>
      <c r="BJ40" s="1292">
        <f>'[2]7 LĐTBXH'!BQ47</f>
        <v>96.171764229289053</v>
      </c>
      <c r="BK40" s="1292">
        <v>86</v>
      </c>
      <c r="BL40" s="1292"/>
      <c r="BM40" s="1292"/>
      <c r="BN40" s="1292"/>
      <c r="BO40" s="1292"/>
      <c r="BP40" s="1292" t="e">
        <f>'[2]7 LĐTBXH'!BW47</f>
        <v>#DIV/0!</v>
      </c>
      <c r="BQ40" s="1292" t="e">
        <f>'[2]7 LĐTBXH'!BX47</f>
        <v>#DIV/0!</v>
      </c>
      <c r="BR40" s="1292">
        <f>'[2]7 LĐTBXH'!BY47</f>
        <v>82.927778859256378</v>
      </c>
      <c r="BS40" s="1292"/>
      <c r="BT40" s="1292">
        <f>'[2]7 LĐTBXH'!CA47</f>
        <v>95.735322241346339</v>
      </c>
      <c r="BU40" s="1293">
        <v>86.1</v>
      </c>
      <c r="BV40" s="1292"/>
      <c r="BW40" s="1292"/>
      <c r="BX40" s="1292"/>
      <c r="BY40" s="1292"/>
      <c r="BZ40" s="1292"/>
      <c r="CA40" s="1292"/>
      <c r="CB40" s="1292">
        <f>'[2]7 LĐTBXH'!CI47</f>
        <v>95.858538855281537</v>
      </c>
      <c r="CC40" s="1292"/>
      <c r="CD40" s="1292">
        <f>'[2]7 LĐTBXH'!CK47</f>
        <v>98.30205540661305</v>
      </c>
      <c r="CE40" s="1292">
        <v>98</v>
      </c>
      <c r="CF40" s="1292"/>
      <c r="CG40" s="1292"/>
      <c r="CH40" s="1292"/>
      <c r="CI40" s="1010"/>
    </row>
    <row r="41" spans="1:87" s="1279" customFormat="1" ht="27" customHeight="1">
      <c r="A41" s="1446" t="s">
        <v>181</v>
      </c>
      <c r="B41" s="1747" t="s">
        <v>1197</v>
      </c>
      <c r="C41" s="1286"/>
      <c r="D41" s="1275"/>
      <c r="E41" s="1275"/>
      <c r="F41" s="1275"/>
      <c r="G41" s="1275"/>
      <c r="H41" s="1275"/>
      <c r="I41" s="1275"/>
      <c r="J41" s="1274"/>
      <c r="K41" s="696"/>
      <c r="L41" s="696"/>
      <c r="M41" s="696"/>
      <c r="N41" s="696"/>
      <c r="O41" s="692"/>
      <c r="P41" s="948"/>
      <c r="Q41" s="1277"/>
      <c r="R41" s="1748"/>
      <c r="S41" s="1748"/>
      <c r="T41" s="1748"/>
      <c r="U41" s="1748"/>
      <c r="V41" s="1748"/>
      <c r="W41" s="1748"/>
      <c r="X41" s="1748"/>
      <c r="Y41" s="1748"/>
      <c r="Z41" s="1748"/>
      <c r="AA41" s="1268"/>
      <c r="AB41" s="1748"/>
      <c r="AC41" s="1748"/>
      <c r="AD41" s="1748"/>
      <c r="AE41" s="1748"/>
      <c r="AF41" s="1748"/>
      <c r="AG41" s="1748"/>
      <c r="AH41" s="1748"/>
      <c r="AI41" s="1748"/>
      <c r="AJ41" s="1748"/>
      <c r="AK41" s="1268"/>
      <c r="AL41" s="1748"/>
      <c r="AM41" s="1748"/>
      <c r="AN41" s="1748"/>
      <c r="AO41" s="1748"/>
      <c r="AP41" s="1748"/>
      <c r="AQ41" s="1748"/>
      <c r="AR41" s="1748"/>
      <c r="AS41" s="1748"/>
      <c r="AT41" s="1748"/>
      <c r="AU41" s="1268"/>
      <c r="AV41" s="1748"/>
      <c r="AW41" s="1748"/>
      <c r="AX41" s="1748"/>
      <c r="AY41" s="1748"/>
      <c r="AZ41" s="1748"/>
      <c r="BA41" s="1748"/>
      <c r="BB41" s="1748"/>
      <c r="BC41" s="1748"/>
      <c r="BD41" s="1748"/>
      <c r="BE41" s="1268"/>
      <c r="BF41" s="1748"/>
      <c r="BG41" s="1748"/>
      <c r="BH41" s="1748"/>
      <c r="BI41" s="1748"/>
      <c r="BJ41" s="1748"/>
      <c r="BK41" s="1748"/>
      <c r="BL41" s="1748"/>
      <c r="BM41" s="1748"/>
      <c r="BN41" s="1748"/>
      <c r="BO41" s="1268"/>
      <c r="BP41" s="1748"/>
      <c r="BQ41" s="1748"/>
      <c r="BR41" s="1748"/>
      <c r="BS41" s="1748"/>
      <c r="BT41" s="1748"/>
      <c r="BU41" s="1748"/>
      <c r="BV41" s="1748"/>
      <c r="BW41" s="1748"/>
      <c r="BX41" s="1748"/>
      <c r="BY41" s="1268"/>
      <c r="BZ41" s="1748"/>
      <c r="CA41" s="1748"/>
      <c r="CB41" s="1748"/>
      <c r="CC41" s="1748"/>
      <c r="CD41" s="1748"/>
      <c r="CE41" s="1748"/>
      <c r="CF41" s="1748"/>
      <c r="CG41" s="1748"/>
      <c r="CH41" s="1268"/>
      <c r="CI41" s="1277"/>
    </row>
    <row r="42" spans="1:87" ht="37.5" hidden="1" customHeight="1">
      <c r="A42" s="1286"/>
      <c r="B42" s="1289" t="s">
        <v>923</v>
      </c>
      <c r="C42" s="1286" t="s">
        <v>23</v>
      </c>
      <c r="D42" s="991"/>
      <c r="E42" s="991"/>
      <c r="F42" s="991"/>
      <c r="G42" s="991"/>
      <c r="H42" s="991"/>
      <c r="I42" s="991"/>
      <c r="J42" s="960"/>
      <c r="K42" s="696" t="e">
        <f>F42/#REF!%</f>
        <v>#REF!</v>
      </c>
      <c r="L42" s="696" t="e">
        <f t="shared" ref="L42:L50" si="23">+F42/E42%</f>
        <v>#DIV/0!</v>
      </c>
      <c r="M42" s="696" t="e">
        <f t="shared" ref="M42:M50" si="24">+G42/E42%</f>
        <v>#DIV/0!</v>
      </c>
      <c r="N42" s="696" t="e">
        <f t="shared" ref="N42:N50" si="25">+G42/D42%</f>
        <v>#DIV/0!</v>
      </c>
      <c r="O42" s="692" t="e">
        <f t="shared" ref="O42:O50" si="26">H42/E42%</f>
        <v>#DIV/0!</v>
      </c>
      <c r="P42" s="696"/>
      <c r="Q42" s="1010"/>
      <c r="R42" s="1288"/>
      <c r="S42" s="1288"/>
      <c r="T42" s="1288"/>
      <c r="U42" s="1288"/>
      <c r="V42" s="1288"/>
      <c r="W42" s="1288"/>
      <c r="X42" s="1288"/>
      <c r="Y42" s="1288"/>
      <c r="Z42" s="1288"/>
      <c r="AA42" s="998"/>
      <c r="AB42" s="1288"/>
      <c r="AC42" s="1288"/>
      <c r="AD42" s="1288"/>
      <c r="AE42" s="1288"/>
      <c r="AF42" s="1288"/>
      <c r="AG42" s="1288"/>
      <c r="AH42" s="1288"/>
      <c r="AI42" s="1288"/>
      <c r="AJ42" s="1288"/>
      <c r="AK42" s="998"/>
      <c r="AL42" s="1288"/>
      <c r="AM42" s="1288"/>
      <c r="AN42" s="1288"/>
      <c r="AO42" s="1288"/>
      <c r="AP42" s="1288"/>
      <c r="AQ42" s="1288"/>
      <c r="AR42" s="1288"/>
      <c r="AS42" s="1288"/>
      <c r="AT42" s="1288"/>
      <c r="AU42" s="998"/>
      <c r="AV42" s="1288"/>
      <c r="AW42" s="1288"/>
      <c r="AX42" s="1288"/>
      <c r="AY42" s="1288"/>
      <c r="AZ42" s="1288"/>
      <c r="BA42" s="1288"/>
      <c r="BB42" s="1288"/>
      <c r="BC42" s="1288"/>
      <c r="BD42" s="1288"/>
      <c r="BE42" s="998"/>
      <c r="BF42" s="1288"/>
      <c r="BG42" s="1288"/>
      <c r="BH42" s="1288"/>
      <c r="BI42" s="1288"/>
      <c r="BJ42" s="1288"/>
      <c r="BK42" s="1288"/>
      <c r="BL42" s="1288"/>
      <c r="BM42" s="1288"/>
      <c r="BN42" s="1288"/>
      <c r="BO42" s="998"/>
      <c r="BP42" s="1288"/>
      <c r="BQ42" s="1288"/>
      <c r="BR42" s="1288"/>
      <c r="BS42" s="1288"/>
      <c r="BT42" s="1288"/>
      <c r="BU42" s="1288"/>
      <c r="BV42" s="1288"/>
      <c r="BW42" s="1288"/>
      <c r="BX42" s="1288"/>
      <c r="BY42" s="998"/>
      <c r="BZ42" s="1288"/>
      <c r="CA42" s="1288"/>
      <c r="CB42" s="1288"/>
      <c r="CC42" s="1288"/>
      <c r="CD42" s="1288"/>
      <c r="CE42" s="1288"/>
      <c r="CF42" s="1288"/>
      <c r="CG42" s="1288"/>
      <c r="CH42" s="998"/>
      <c r="CI42" s="1010"/>
    </row>
    <row r="43" spans="1:87" ht="37.5" hidden="1" customHeight="1">
      <c r="A43" s="1286"/>
      <c r="B43" s="1289" t="s">
        <v>795</v>
      </c>
      <c r="C43" s="1286" t="s">
        <v>606</v>
      </c>
      <c r="D43" s="991"/>
      <c r="E43" s="991"/>
      <c r="F43" s="991"/>
      <c r="G43" s="991"/>
      <c r="H43" s="991"/>
      <c r="I43" s="991"/>
      <c r="J43" s="960"/>
      <c r="K43" s="696" t="e">
        <f>F43/#REF!%</f>
        <v>#REF!</v>
      </c>
      <c r="L43" s="696" t="e">
        <f t="shared" si="23"/>
        <v>#DIV/0!</v>
      </c>
      <c r="M43" s="696" t="e">
        <f t="shared" si="24"/>
        <v>#DIV/0!</v>
      </c>
      <c r="N43" s="696" t="e">
        <f t="shared" si="25"/>
        <v>#DIV/0!</v>
      </c>
      <c r="O43" s="692" t="e">
        <f t="shared" si="26"/>
        <v>#DIV/0!</v>
      </c>
      <c r="P43" s="696"/>
      <c r="Q43" s="1010"/>
      <c r="R43" s="1288"/>
      <c r="S43" s="1288"/>
      <c r="T43" s="1288"/>
      <c r="U43" s="1288"/>
      <c r="V43" s="1288"/>
      <c r="W43" s="1288"/>
      <c r="X43" s="1288"/>
      <c r="Y43" s="1288"/>
      <c r="Z43" s="1288"/>
      <c r="AA43" s="998"/>
      <c r="AB43" s="1288"/>
      <c r="AC43" s="1288"/>
      <c r="AD43" s="1288"/>
      <c r="AE43" s="1288"/>
      <c r="AF43" s="1288"/>
      <c r="AG43" s="1288"/>
      <c r="AH43" s="1288"/>
      <c r="AI43" s="1288"/>
      <c r="AJ43" s="1288"/>
      <c r="AK43" s="998"/>
      <c r="AL43" s="1288"/>
      <c r="AM43" s="1288"/>
      <c r="AN43" s="1288"/>
      <c r="AO43" s="1288"/>
      <c r="AP43" s="1288"/>
      <c r="AQ43" s="1288"/>
      <c r="AR43" s="1288"/>
      <c r="AS43" s="1288"/>
      <c r="AT43" s="1288"/>
      <c r="AU43" s="998"/>
      <c r="AV43" s="1288"/>
      <c r="AW43" s="1288"/>
      <c r="AX43" s="1288"/>
      <c r="AY43" s="1288"/>
      <c r="AZ43" s="1288"/>
      <c r="BA43" s="1288"/>
      <c r="BB43" s="1288"/>
      <c r="BC43" s="1288"/>
      <c r="BD43" s="1288"/>
      <c r="BE43" s="998"/>
      <c r="BF43" s="1288"/>
      <c r="BG43" s="1288"/>
      <c r="BH43" s="1288"/>
      <c r="BI43" s="1288"/>
      <c r="BJ43" s="1288"/>
      <c r="BK43" s="1288"/>
      <c r="BL43" s="1288"/>
      <c r="BM43" s="1288"/>
      <c r="BN43" s="1288"/>
      <c r="BO43" s="998"/>
      <c r="BP43" s="1288"/>
      <c r="BQ43" s="1288"/>
      <c r="BR43" s="1288"/>
      <c r="BS43" s="1288"/>
      <c r="BT43" s="1288"/>
      <c r="BU43" s="1288"/>
      <c r="BV43" s="1288"/>
      <c r="BW43" s="1288"/>
      <c r="BX43" s="1288"/>
      <c r="BY43" s="998"/>
      <c r="BZ43" s="1288"/>
      <c r="CA43" s="1288"/>
      <c r="CB43" s="1288"/>
      <c r="CC43" s="1288"/>
      <c r="CD43" s="1288"/>
      <c r="CE43" s="1288"/>
      <c r="CF43" s="1288"/>
      <c r="CG43" s="1288"/>
      <c r="CH43" s="998"/>
      <c r="CI43" s="1010"/>
    </row>
    <row r="44" spans="1:87">
      <c r="A44" s="1286"/>
      <c r="B44" s="1289" t="s">
        <v>958</v>
      </c>
      <c r="C44" s="1286" t="s">
        <v>23</v>
      </c>
      <c r="D44" s="1080">
        <v>19</v>
      </c>
      <c r="E44" s="1080">
        <v>22</v>
      </c>
      <c r="F44" s="1080">
        <v>23</v>
      </c>
      <c r="G44" s="1080">
        <v>23</v>
      </c>
      <c r="H44" s="1080">
        <v>23</v>
      </c>
      <c r="I44" s="1080"/>
      <c r="J44" s="1090">
        <v>25</v>
      </c>
      <c r="K44" s="696" t="e">
        <f>F44/#REF!%</f>
        <v>#REF!</v>
      </c>
      <c r="L44" s="696">
        <f t="shared" si="23"/>
        <v>104.54545454545455</v>
      </c>
      <c r="M44" s="696">
        <f t="shared" si="24"/>
        <v>104.54545454545455</v>
      </c>
      <c r="N44" s="696">
        <f t="shared" si="25"/>
        <v>121.05263157894737</v>
      </c>
      <c r="O44" s="692">
        <f t="shared" si="26"/>
        <v>104.54545454545455</v>
      </c>
      <c r="P44" s="692"/>
      <c r="Q44" s="1010"/>
      <c r="R44" s="1288"/>
      <c r="S44" s="1288"/>
      <c r="T44" s="1288"/>
      <c r="U44" s="1288"/>
      <c r="V44" s="1288"/>
      <c r="W44" s="1288"/>
      <c r="X44" s="1288"/>
      <c r="Y44" s="1288"/>
      <c r="Z44" s="1288"/>
      <c r="AA44" s="998"/>
      <c r="AB44" s="1288"/>
      <c r="AC44" s="1288"/>
      <c r="AD44" s="1288"/>
      <c r="AE44" s="1288"/>
      <c r="AF44" s="1288"/>
      <c r="AG44" s="1288"/>
      <c r="AH44" s="1288"/>
      <c r="AI44" s="1288"/>
      <c r="AJ44" s="1288"/>
      <c r="AK44" s="998"/>
      <c r="AL44" s="1288"/>
      <c r="AM44" s="1288"/>
      <c r="AN44" s="1288"/>
      <c r="AO44" s="1288"/>
      <c r="AP44" s="1288"/>
      <c r="AQ44" s="1288"/>
      <c r="AR44" s="1288"/>
      <c r="AS44" s="1288"/>
      <c r="AT44" s="1288"/>
      <c r="AU44" s="998"/>
      <c r="AV44" s="1288"/>
      <c r="AW44" s="1288"/>
      <c r="AX44" s="1288"/>
      <c r="AY44" s="1288"/>
      <c r="AZ44" s="1288"/>
      <c r="BA44" s="1288"/>
      <c r="BB44" s="1288"/>
      <c r="BC44" s="1288"/>
      <c r="BD44" s="1288"/>
      <c r="BE44" s="998"/>
      <c r="BF44" s="1288"/>
      <c r="BG44" s="1288"/>
      <c r="BH44" s="1288"/>
      <c r="BI44" s="1288"/>
      <c r="BJ44" s="1288"/>
      <c r="BK44" s="1288"/>
      <c r="BL44" s="1288"/>
      <c r="BM44" s="1288"/>
      <c r="BN44" s="1288"/>
      <c r="BO44" s="998"/>
      <c r="BP44" s="1288"/>
      <c r="BQ44" s="1288"/>
      <c r="BR44" s="1288"/>
      <c r="BS44" s="1288"/>
      <c r="BT44" s="1288"/>
      <c r="BU44" s="1288"/>
      <c r="BV44" s="1288"/>
      <c r="BW44" s="1288"/>
      <c r="BX44" s="1288"/>
      <c r="BY44" s="998"/>
      <c r="BZ44" s="1288"/>
      <c r="CA44" s="1288"/>
      <c r="CB44" s="1288"/>
      <c r="CC44" s="1288"/>
      <c r="CD44" s="1288"/>
      <c r="CE44" s="1288"/>
      <c r="CF44" s="1288"/>
      <c r="CG44" s="1288"/>
      <c r="CH44" s="998"/>
      <c r="CI44" s="1010"/>
    </row>
    <row r="45" spans="1:87">
      <c r="A45" s="1286"/>
      <c r="B45" s="1289" t="s">
        <v>1160</v>
      </c>
      <c r="C45" s="1286" t="s">
        <v>606</v>
      </c>
      <c r="D45" s="1294">
        <f>D44/'9 DS-KHHGD '!I13*10000</f>
        <v>4.1960204059097634</v>
      </c>
      <c r="E45" s="1294">
        <v>4.8</v>
      </c>
      <c r="F45" s="1294">
        <f>F44/'9 DS-KHHGD '!M13*10000</f>
        <v>5.0694291381970462</v>
      </c>
      <c r="G45" s="1294">
        <v>5</v>
      </c>
      <c r="H45" s="1312">
        <f>H44/'9 DS-KHHGD '!O13*10000</f>
        <v>5.0080564386186479</v>
      </c>
      <c r="I45" s="1294"/>
      <c r="J45" s="1295">
        <f>J44/'9 DS-KHHGD '!Q13*10000</f>
        <v>5.3641162082135354</v>
      </c>
      <c r="K45" s="692" t="e">
        <f>F45/#REF!%</f>
        <v>#REF!</v>
      </c>
      <c r="L45" s="696">
        <f t="shared" si="23"/>
        <v>105.6131070457718</v>
      </c>
      <c r="M45" s="696">
        <f t="shared" si="24"/>
        <v>104.16666666666667</v>
      </c>
      <c r="N45" s="696">
        <f t="shared" si="25"/>
        <v>119.16052631578947</v>
      </c>
      <c r="O45" s="692">
        <f t="shared" si="26"/>
        <v>104.3345091378885</v>
      </c>
      <c r="P45" s="692"/>
      <c r="Q45" s="1010"/>
      <c r="R45" s="1288"/>
      <c r="S45" s="1288"/>
      <c r="T45" s="1288"/>
      <c r="U45" s="1288"/>
      <c r="V45" s="1288"/>
      <c r="W45" s="1288"/>
      <c r="X45" s="1288"/>
      <c r="Y45" s="1288"/>
      <c r="Z45" s="1288"/>
      <c r="AA45" s="998"/>
      <c r="AB45" s="1288"/>
      <c r="AC45" s="1288"/>
      <c r="AD45" s="1288"/>
      <c r="AE45" s="1288"/>
      <c r="AF45" s="1288"/>
      <c r="AG45" s="1288"/>
      <c r="AH45" s="1288"/>
      <c r="AI45" s="1288"/>
      <c r="AJ45" s="1288"/>
      <c r="AK45" s="998"/>
      <c r="AL45" s="1288"/>
      <c r="AM45" s="1288"/>
      <c r="AN45" s="1288"/>
      <c r="AO45" s="1288"/>
      <c r="AP45" s="1288"/>
      <c r="AQ45" s="1288"/>
      <c r="AR45" s="1288"/>
      <c r="AS45" s="1288"/>
      <c r="AT45" s="1288"/>
      <c r="AU45" s="998"/>
      <c r="AV45" s="1288"/>
      <c r="AW45" s="1288"/>
      <c r="AX45" s="1288"/>
      <c r="AY45" s="1288"/>
      <c r="AZ45" s="1288"/>
      <c r="BA45" s="1288"/>
      <c r="BB45" s="1288"/>
      <c r="BC45" s="1288"/>
      <c r="BD45" s="1288"/>
      <c r="BE45" s="998"/>
      <c r="BF45" s="1288"/>
      <c r="BG45" s="1288"/>
      <c r="BH45" s="1288"/>
      <c r="BI45" s="1288"/>
      <c r="BJ45" s="1288"/>
      <c r="BK45" s="1288"/>
      <c r="BL45" s="1288"/>
      <c r="BM45" s="1288"/>
      <c r="BN45" s="1288"/>
      <c r="BO45" s="998"/>
      <c r="BP45" s="1288"/>
      <c r="BQ45" s="1288"/>
      <c r="BR45" s="1288"/>
      <c r="BS45" s="1288"/>
      <c r="BT45" s="1288"/>
      <c r="BU45" s="1288"/>
      <c r="BV45" s="1288"/>
      <c r="BW45" s="1288"/>
      <c r="BX45" s="1288"/>
      <c r="BY45" s="998"/>
      <c r="BZ45" s="1288"/>
      <c r="CA45" s="1288"/>
      <c r="CB45" s="1288"/>
      <c r="CC45" s="1288"/>
      <c r="CD45" s="1288"/>
      <c r="CE45" s="1288"/>
      <c r="CF45" s="1288"/>
      <c r="CG45" s="1288"/>
      <c r="CH45" s="998"/>
      <c r="CI45" s="1010"/>
    </row>
    <row r="46" spans="1:87">
      <c r="A46" s="1286"/>
      <c r="B46" s="1287" t="s">
        <v>1198</v>
      </c>
      <c r="C46" s="1286" t="s">
        <v>605</v>
      </c>
      <c r="D46" s="1080">
        <v>3</v>
      </c>
      <c r="E46" s="1080">
        <v>5</v>
      </c>
      <c r="F46" s="1080">
        <v>3</v>
      </c>
      <c r="G46" s="1080">
        <v>5</v>
      </c>
      <c r="H46" s="1080">
        <v>5</v>
      </c>
      <c r="I46" s="1080"/>
      <c r="J46" s="1090">
        <v>5</v>
      </c>
      <c r="K46" s="692" t="e">
        <f>F46/#REF!%</f>
        <v>#REF!</v>
      </c>
      <c r="L46" s="692">
        <f t="shared" si="23"/>
        <v>60</v>
      </c>
      <c r="M46" s="696">
        <f t="shared" si="24"/>
        <v>100</v>
      </c>
      <c r="N46" s="696">
        <f t="shared" si="25"/>
        <v>166.66666666666669</v>
      </c>
      <c r="O46" s="692">
        <f t="shared" si="26"/>
        <v>100</v>
      </c>
      <c r="P46" s="696"/>
      <c r="Q46" s="1010"/>
      <c r="R46" s="1288"/>
      <c r="S46" s="1288"/>
      <c r="T46" s="1288"/>
      <c r="U46" s="1288"/>
      <c r="V46" s="1288"/>
      <c r="W46" s="1288"/>
      <c r="X46" s="1288"/>
      <c r="Y46" s="1288"/>
      <c r="Z46" s="1288"/>
      <c r="AA46" s="998"/>
      <c r="AB46" s="1288"/>
      <c r="AC46" s="1288"/>
      <c r="AD46" s="1288"/>
      <c r="AE46" s="1288"/>
      <c r="AF46" s="1288"/>
      <c r="AG46" s="1288"/>
      <c r="AH46" s="1288"/>
      <c r="AI46" s="1288"/>
      <c r="AJ46" s="1288"/>
      <c r="AK46" s="998"/>
      <c r="AL46" s="1288"/>
      <c r="AM46" s="1288"/>
      <c r="AN46" s="1288"/>
      <c r="AO46" s="1288"/>
      <c r="AP46" s="1288"/>
      <c r="AQ46" s="1288"/>
      <c r="AR46" s="1288"/>
      <c r="AS46" s="1288"/>
      <c r="AT46" s="1288"/>
      <c r="AU46" s="998"/>
      <c r="AV46" s="1288"/>
      <c r="AW46" s="1288"/>
      <c r="AX46" s="1288"/>
      <c r="AY46" s="1288"/>
      <c r="AZ46" s="1288"/>
      <c r="BA46" s="1288"/>
      <c r="BB46" s="1288"/>
      <c r="BC46" s="1288"/>
      <c r="BD46" s="1288"/>
      <c r="BE46" s="998"/>
      <c r="BF46" s="1288"/>
      <c r="BG46" s="1288"/>
      <c r="BH46" s="1288"/>
      <c r="BI46" s="1288"/>
      <c r="BJ46" s="1288"/>
      <c r="BK46" s="1288"/>
      <c r="BL46" s="1288"/>
      <c r="BM46" s="1288"/>
      <c r="BN46" s="1288"/>
      <c r="BO46" s="998"/>
      <c r="BP46" s="1288"/>
      <c r="BQ46" s="1288"/>
      <c r="BR46" s="1288"/>
      <c r="BS46" s="1288"/>
      <c r="BT46" s="1288"/>
      <c r="BU46" s="1288"/>
      <c r="BV46" s="1288"/>
      <c r="BW46" s="1288"/>
      <c r="BX46" s="1288"/>
      <c r="BY46" s="998"/>
      <c r="BZ46" s="1288"/>
      <c r="CA46" s="1288"/>
      <c r="CB46" s="1288"/>
      <c r="CC46" s="1288"/>
      <c r="CD46" s="1288"/>
      <c r="CE46" s="1288"/>
      <c r="CF46" s="1288"/>
      <c r="CG46" s="1288"/>
      <c r="CH46" s="998"/>
      <c r="CI46" s="1010"/>
    </row>
    <row r="47" spans="1:87" ht="31.5">
      <c r="A47" s="1286"/>
      <c r="B47" s="1289" t="s">
        <v>884</v>
      </c>
      <c r="C47" s="1286" t="s">
        <v>171</v>
      </c>
      <c r="D47" s="991">
        <v>100</v>
      </c>
      <c r="E47" s="991">
        <v>100</v>
      </c>
      <c r="F47" s="991">
        <v>100</v>
      </c>
      <c r="G47" s="991">
        <v>100</v>
      </c>
      <c r="H47" s="991">
        <v>100</v>
      </c>
      <c r="I47" s="991"/>
      <c r="J47" s="960">
        <v>100</v>
      </c>
      <c r="K47" s="692" t="e">
        <f>F47/#REF!%</f>
        <v>#REF!</v>
      </c>
      <c r="L47" s="692">
        <f t="shared" si="23"/>
        <v>100</v>
      </c>
      <c r="M47" s="696">
        <f t="shared" si="24"/>
        <v>100</v>
      </c>
      <c r="N47" s="696">
        <f t="shared" si="25"/>
        <v>100</v>
      </c>
      <c r="O47" s="692">
        <f t="shared" si="26"/>
        <v>100</v>
      </c>
      <c r="P47" s="692"/>
      <c r="Q47" s="1010"/>
      <c r="R47" s="1288"/>
      <c r="S47" s="1288"/>
      <c r="T47" s="1288"/>
      <c r="U47" s="1288"/>
      <c r="V47" s="1288"/>
      <c r="W47" s="1288"/>
      <c r="X47" s="1288"/>
      <c r="Y47" s="1288"/>
      <c r="Z47" s="1288"/>
      <c r="AA47" s="998"/>
      <c r="AB47" s="1288"/>
      <c r="AC47" s="1288"/>
      <c r="AD47" s="1288"/>
      <c r="AE47" s="1288"/>
      <c r="AF47" s="1288"/>
      <c r="AG47" s="1288"/>
      <c r="AH47" s="1288"/>
      <c r="AI47" s="1288"/>
      <c r="AJ47" s="1288"/>
      <c r="AK47" s="998"/>
      <c r="AL47" s="1288"/>
      <c r="AM47" s="1288"/>
      <c r="AN47" s="1288"/>
      <c r="AO47" s="1288"/>
      <c r="AP47" s="1288"/>
      <c r="AQ47" s="1288"/>
      <c r="AR47" s="1288"/>
      <c r="AS47" s="1288"/>
      <c r="AT47" s="1288"/>
      <c r="AU47" s="998"/>
      <c r="AV47" s="1288"/>
      <c r="AW47" s="1288"/>
      <c r="AX47" s="1288"/>
      <c r="AY47" s="1288"/>
      <c r="AZ47" s="1288"/>
      <c r="BA47" s="1288"/>
      <c r="BB47" s="1288"/>
      <c r="BC47" s="1288"/>
      <c r="BD47" s="1288"/>
      <c r="BE47" s="998"/>
      <c r="BF47" s="1288"/>
      <c r="BG47" s="1288"/>
      <c r="BH47" s="1288"/>
      <c r="BI47" s="1288"/>
      <c r="BJ47" s="1288"/>
      <c r="BK47" s="1288"/>
      <c r="BL47" s="1288"/>
      <c r="BM47" s="1288"/>
      <c r="BN47" s="1288"/>
      <c r="BO47" s="998"/>
      <c r="BP47" s="1288"/>
      <c r="BQ47" s="1288"/>
      <c r="BR47" s="1288"/>
      <c r="BS47" s="1288"/>
      <c r="BT47" s="1288"/>
      <c r="BU47" s="1288"/>
      <c r="BV47" s="1288"/>
      <c r="BW47" s="1288"/>
      <c r="BX47" s="1288"/>
      <c r="BY47" s="998"/>
      <c r="BZ47" s="1288"/>
      <c r="CA47" s="1288"/>
      <c r="CB47" s="1288"/>
      <c r="CC47" s="1288"/>
      <c r="CD47" s="1288"/>
      <c r="CE47" s="1288"/>
      <c r="CF47" s="1288"/>
      <c r="CG47" s="1288"/>
      <c r="CH47" s="998"/>
      <c r="CI47" s="1010"/>
    </row>
    <row r="48" spans="1:87" ht="31.5">
      <c r="A48" s="1286"/>
      <c r="B48" s="1289" t="s">
        <v>681</v>
      </c>
      <c r="C48" s="1286" t="s">
        <v>171</v>
      </c>
      <c r="D48" s="991" t="s">
        <v>1249</v>
      </c>
      <c r="E48" s="997">
        <v>28.57</v>
      </c>
      <c r="F48" s="1290">
        <v>42.86</v>
      </c>
      <c r="G48" s="1290">
        <v>28.6</v>
      </c>
      <c r="H48" s="1290">
        <v>42.85</v>
      </c>
      <c r="I48" s="1290"/>
      <c r="J48" s="1313">
        <v>42.85</v>
      </c>
      <c r="K48" s="692" t="e">
        <f>F48/#REF!%</f>
        <v>#REF!</v>
      </c>
      <c r="L48" s="692">
        <f t="shared" si="23"/>
        <v>150.01750087504374</v>
      </c>
      <c r="M48" s="696">
        <f t="shared" si="24"/>
        <v>100.10500525026251</v>
      </c>
      <c r="N48" s="696">
        <f t="shared" si="25"/>
        <v>100.10500525026251</v>
      </c>
      <c r="O48" s="692">
        <f t="shared" si="26"/>
        <v>149.98249912495623</v>
      </c>
      <c r="P48" s="692"/>
      <c r="Q48" s="1010"/>
      <c r="R48" s="1288"/>
      <c r="S48" s="1288"/>
      <c r="T48" s="1288"/>
      <c r="U48" s="1288"/>
      <c r="V48" s="1288"/>
      <c r="W48" s="1288"/>
      <c r="X48" s="1288"/>
      <c r="Y48" s="1288"/>
      <c r="Z48" s="1288"/>
      <c r="AA48" s="998"/>
      <c r="AB48" s="1288"/>
      <c r="AC48" s="1288"/>
      <c r="AD48" s="1288"/>
      <c r="AE48" s="1288"/>
      <c r="AF48" s="1288"/>
      <c r="AG48" s="1288"/>
      <c r="AH48" s="1288"/>
      <c r="AI48" s="1288"/>
      <c r="AJ48" s="1288"/>
      <c r="AK48" s="998"/>
      <c r="AL48" s="1288"/>
      <c r="AM48" s="1288"/>
      <c r="AN48" s="1288"/>
      <c r="AO48" s="1288"/>
      <c r="AP48" s="1288"/>
      <c r="AQ48" s="1288"/>
      <c r="AR48" s="1288"/>
      <c r="AS48" s="1288"/>
      <c r="AT48" s="1288"/>
      <c r="AU48" s="998"/>
      <c r="AV48" s="1288"/>
      <c r="AW48" s="1288"/>
      <c r="AX48" s="1288"/>
      <c r="AY48" s="1288"/>
      <c r="AZ48" s="1288"/>
      <c r="BA48" s="1288"/>
      <c r="BB48" s="1288"/>
      <c r="BC48" s="1288"/>
      <c r="BD48" s="1288"/>
      <c r="BE48" s="998"/>
      <c r="BF48" s="1288"/>
      <c r="BG48" s="1288"/>
      <c r="BH48" s="1288"/>
      <c r="BI48" s="1288"/>
      <c r="BJ48" s="1288"/>
      <c r="BK48" s="1288"/>
      <c r="BL48" s="1288"/>
      <c r="BM48" s="1288"/>
      <c r="BN48" s="1288"/>
      <c r="BO48" s="998"/>
      <c r="BP48" s="1288"/>
      <c r="BQ48" s="1288"/>
      <c r="BR48" s="1288"/>
      <c r="BS48" s="1288"/>
      <c r="BT48" s="1288"/>
      <c r="BU48" s="1288"/>
      <c r="BV48" s="1288"/>
      <c r="BW48" s="1288"/>
      <c r="BX48" s="1288"/>
      <c r="BY48" s="998"/>
      <c r="BZ48" s="1288"/>
      <c r="CA48" s="1288"/>
      <c r="CB48" s="1288"/>
      <c r="CC48" s="1288"/>
      <c r="CD48" s="1288"/>
      <c r="CE48" s="1288"/>
      <c r="CF48" s="1288"/>
      <c r="CG48" s="1288"/>
      <c r="CH48" s="998"/>
      <c r="CI48" s="1010"/>
    </row>
    <row r="49" spans="1:87" ht="31.5">
      <c r="A49" s="1286"/>
      <c r="B49" s="1289" t="s">
        <v>849</v>
      </c>
      <c r="C49" s="1286" t="s">
        <v>171</v>
      </c>
      <c r="D49" s="991">
        <v>100</v>
      </c>
      <c r="E49" s="991">
        <v>100</v>
      </c>
      <c r="F49" s="991">
        <v>100</v>
      </c>
      <c r="G49" s="991">
        <v>100</v>
      </c>
      <c r="H49" s="991">
        <v>100</v>
      </c>
      <c r="I49" s="991"/>
      <c r="J49" s="960">
        <v>100</v>
      </c>
      <c r="K49" s="692" t="e">
        <f>F49/#REF!%</f>
        <v>#REF!</v>
      </c>
      <c r="L49" s="692">
        <f t="shared" si="23"/>
        <v>100</v>
      </c>
      <c r="M49" s="696">
        <f t="shared" si="24"/>
        <v>100</v>
      </c>
      <c r="N49" s="696">
        <f t="shared" si="25"/>
        <v>100</v>
      </c>
      <c r="O49" s="692">
        <f t="shared" si="26"/>
        <v>100</v>
      </c>
      <c r="P49" s="692"/>
      <c r="Q49" s="1010"/>
      <c r="R49" s="1288"/>
      <c r="S49" s="1288"/>
      <c r="T49" s="1288"/>
      <c r="U49" s="1288"/>
      <c r="V49" s="1288"/>
      <c r="W49" s="1288"/>
      <c r="X49" s="1288"/>
      <c r="Y49" s="1288"/>
      <c r="Z49" s="1288"/>
      <c r="AA49" s="998"/>
      <c r="AB49" s="1288"/>
      <c r="AC49" s="1288"/>
      <c r="AD49" s="1288"/>
      <c r="AE49" s="1288"/>
      <c r="AF49" s="1288"/>
      <c r="AG49" s="1288"/>
      <c r="AH49" s="1288"/>
      <c r="AI49" s="1288"/>
      <c r="AJ49" s="1288"/>
      <c r="AK49" s="998"/>
      <c r="AL49" s="1288"/>
      <c r="AM49" s="1288"/>
      <c r="AN49" s="1288"/>
      <c r="AO49" s="1288"/>
      <c r="AP49" s="1288"/>
      <c r="AQ49" s="1288"/>
      <c r="AR49" s="1288"/>
      <c r="AS49" s="1288"/>
      <c r="AT49" s="1288"/>
      <c r="AU49" s="998"/>
      <c r="AV49" s="1288"/>
      <c r="AW49" s="1288"/>
      <c r="AX49" s="1288"/>
      <c r="AY49" s="1288"/>
      <c r="AZ49" s="1288"/>
      <c r="BA49" s="1288"/>
      <c r="BB49" s="1288"/>
      <c r="BC49" s="1288"/>
      <c r="BD49" s="1288"/>
      <c r="BE49" s="998"/>
      <c r="BF49" s="1288"/>
      <c r="BG49" s="1288"/>
      <c r="BH49" s="1288"/>
      <c r="BI49" s="1288"/>
      <c r="BJ49" s="1288"/>
      <c r="BK49" s="1288"/>
      <c r="BL49" s="1288"/>
      <c r="BM49" s="1288"/>
      <c r="BN49" s="1288"/>
      <c r="BO49" s="998"/>
      <c r="BP49" s="1288"/>
      <c r="BQ49" s="1288"/>
      <c r="BR49" s="1288"/>
      <c r="BS49" s="1288"/>
      <c r="BT49" s="1288"/>
      <c r="BU49" s="1288"/>
      <c r="BV49" s="1288"/>
      <c r="BW49" s="1288"/>
      <c r="BX49" s="1288"/>
      <c r="BY49" s="998"/>
      <c r="BZ49" s="1288"/>
      <c r="CA49" s="1288"/>
      <c r="CB49" s="1288"/>
      <c r="CC49" s="1288"/>
      <c r="CD49" s="1288"/>
      <c r="CE49" s="1288"/>
      <c r="CF49" s="1288"/>
      <c r="CG49" s="1288"/>
      <c r="CH49" s="998"/>
      <c r="CI49" s="1010"/>
    </row>
    <row r="50" spans="1:87" ht="31.5">
      <c r="A50" s="1286"/>
      <c r="B50" s="1289" t="s">
        <v>682</v>
      </c>
      <c r="C50" s="1286" t="s">
        <v>171</v>
      </c>
      <c r="D50" s="991">
        <v>100</v>
      </c>
      <c r="E50" s="991">
        <f>(V50+AF50+AP50+AZ50+BJ50+BT50+CD50)/7</f>
        <v>100</v>
      </c>
      <c r="F50" s="991">
        <v>100</v>
      </c>
      <c r="G50" s="991">
        <v>100</v>
      </c>
      <c r="H50" s="991">
        <v>100</v>
      </c>
      <c r="I50" s="991"/>
      <c r="J50" s="960">
        <v>100</v>
      </c>
      <c r="K50" s="692" t="e">
        <f>F50/#REF!%</f>
        <v>#REF!</v>
      </c>
      <c r="L50" s="692">
        <f t="shared" si="23"/>
        <v>100</v>
      </c>
      <c r="M50" s="696">
        <f t="shared" si="24"/>
        <v>100</v>
      </c>
      <c r="N50" s="696">
        <f t="shared" si="25"/>
        <v>100</v>
      </c>
      <c r="O50" s="692">
        <f t="shared" si="26"/>
        <v>100</v>
      </c>
      <c r="P50" s="692"/>
      <c r="Q50" s="1010"/>
      <c r="R50" s="991">
        <v>100</v>
      </c>
      <c r="S50" s="991">
        <v>100</v>
      </c>
      <c r="T50" s="991">
        <v>100</v>
      </c>
      <c r="U50" s="991">
        <v>100</v>
      </c>
      <c r="V50" s="991">
        <v>100</v>
      </c>
      <c r="W50" s="991">
        <v>100</v>
      </c>
      <c r="X50" s="991">
        <v>100</v>
      </c>
      <c r="Y50" s="991">
        <v>100</v>
      </c>
      <c r="Z50" s="991">
        <v>100</v>
      </c>
      <c r="AA50" s="991">
        <v>100</v>
      </c>
      <c r="AB50" s="991">
        <v>100</v>
      </c>
      <c r="AC50" s="991">
        <v>100</v>
      </c>
      <c r="AD50" s="991">
        <v>100</v>
      </c>
      <c r="AE50" s="991">
        <v>100</v>
      </c>
      <c r="AF50" s="991">
        <v>100</v>
      </c>
      <c r="AG50" s="991">
        <v>100</v>
      </c>
      <c r="AH50" s="991">
        <v>100</v>
      </c>
      <c r="AI50" s="991">
        <v>100</v>
      </c>
      <c r="AJ50" s="991">
        <v>100</v>
      </c>
      <c r="AK50" s="991">
        <v>100</v>
      </c>
      <c r="AL50" s="991">
        <v>100</v>
      </c>
      <c r="AM50" s="991">
        <v>100</v>
      </c>
      <c r="AN50" s="991">
        <v>100</v>
      </c>
      <c r="AO50" s="991">
        <v>100</v>
      </c>
      <c r="AP50" s="991">
        <v>100</v>
      </c>
      <c r="AQ50" s="991">
        <v>100</v>
      </c>
      <c r="AR50" s="991">
        <v>100</v>
      </c>
      <c r="AS50" s="991">
        <v>100</v>
      </c>
      <c r="AT50" s="991">
        <v>100</v>
      </c>
      <c r="AU50" s="991">
        <v>100</v>
      </c>
      <c r="AV50" s="991">
        <v>100</v>
      </c>
      <c r="AW50" s="991">
        <v>100</v>
      </c>
      <c r="AX50" s="991">
        <v>100</v>
      </c>
      <c r="AY50" s="991">
        <v>100</v>
      </c>
      <c r="AZ50" s="991">
        <v>100</v>
      </c>
      <c r="BA50" s="991">
        <v>100</v>
      </c>
      <c r="BB50" s="991">
        <v>100</v>
      </c>
      <c r="BC50" s="991">
        <v>100</v>
      </c>
      <c r="BD50" s="991">
        <v>100</v>
      </c>
      <c r="BE50" s="991">
        <v>100</v>
      </c>
      <c r="BF50" s="991">
        <v>100</v>
      </c>
      <c r="BG50" s="991">
        <v>100</v>
      </c>
      <c r="BH50" s="991">
        <v>100</v>
      </c>
      <c r="BI50" s="991">
        <v>100</v>
      </c>
      <c r="BJ50" s="991">
        <v>100</v>
      </c>
      <c r="BK50" s="991">
        <v>100</v>
      </c>
      <c r="BL50" s="991">
        <v>100</v>
      </c>
      <c r="BM50" s="991">
        <v>100</v>
      </c>
      <c r="BN50" s="991">
        <v>100</v>
      </c>
      <c r="BO50" s="991">
        <v>100</v>
      </c>
      <c r="BP50" s="991">
        <v>100</v>
      </c>
      <c r="BQ50" s="991">
        <v>100</v>
      </c>
      <c r="BR50" s="991">
        <v>100</v>
      </c>
      <c r="BS50" s="991">
        <v>100</v>
      </c>
      <c r="BT50" s="991">
        <v>100</v>
      </c>
      <c r="BU50" s="991">
        <v>100</v>
      </c>
      <c r="BV50" s="991">
        <v>100</v>
      </c>
      <c r="BW50" s="991">
        <v>100</v>
      </c>
      <c r="BX50" s="991">
        <v>100</v>
      </c>
      <c r="BY50" s="991">
        <v>100</v>
      </c>
      <c r="BZ50" s="991">
        <v>100</v>
      </c>
      <c r="CA50" s="991">
        <v>100</v>
      </c>
      <c r="CB50" s="991">
        <v>100</v>
      </c>
      <c r="CC50" s="991">
        <v>100</v>
      </c>
      <c r="CD50" s="991">
        <v>100</v>
      </c>
      <c r="CE50" s="991">
        <v>100</v>
      </c>
      <c r="CF50" s="991">
        <v>100</v>
      </c>
      <c r="CG50" s="991">
        <v>100</v>
      </c>
      <c r="CH50" s="991">
        <v>100</v>
      </c>
      <c r="CI50" s="991">
        <v>100</v>
      </c>
    </row>
    <row r="51" spans="1:87">
      <c r="A51" s="1286"/>
      <c r="B51" s="1287"/>
      <c r="C51" s="1286"/>
      <c r="D51" s="991"/>
      <c r="E51" s="991"/>
      <c r="F51" s="991"/>
      <c r="G51" s="991"/>
      <c r="H51" s="991"/>
      <c r="I51" s="991"/>
      <c r="J51" s="960"/>
      <c r="K51" s="733"/>
      <c r="L51" s="733"/>
      <c r="M51" s="733"/>
      <c r="N51" s="1296"/>
      <c r="O51" s="1296"/>
      <c r="P51" s="1296"/>
      <c r="Q51" s="1010"/>
      <c r="R51" s="1288"/>
      <c r="S51" s="1288"/>
      <c r="T51" s="1288"/>
      <c r="U51" s="1288"/>
      <c r="V51" s="1288"/>
      <c r="W51" s="1288"/>
      <c r="X51" s="1288"/>
      <c r="Y51" s="1288"/>
      <c r="Z51" s="1288"/>
      <c r="AA51" s="998"/>
      <c r="AB51" s="1288"/>
      <c r="AC51" s="1288"/>
      <c r="AD51" s="1288"/>
      <c r="AE51" s="1288"/>
      <c r="AF51" s="1288"/>
      <c r="AG51" s="1288"/>
      <c r="AH51" s="1288"/>
      <c r="AI51" s="1288"/>
      <c r="AJ51" s="1288"/>
      <c r="AK51" s="998"/>
      <c r="AL51" s="1288"/>
      <c r="AM51" s="1288"/>
      <c r="AN51" s="1288"/>
      <c r="AO51" s="1288"/>
      <c r="AP51" s="1288"/>
      <c r="AQ51" s="1288"/>
      <c r="AR51" s="1288"/>
      <c r="AS51" s="1288"/>
      <c r="AT51" s="1288"/>
      <c r="AU51" s="998"/>
      <c r="AV51" s="1288"/>
      <c r="AW51" s="1288"/>
      <c r="AX51" s="1288"/>
      <c r="AY51" s="1288"/>
      <c r="AZ51" s="1288"/>
      <c r="BA51" s="1288"/>
      <c r="BB51" s="1288"/>
      <c r="BC51" s="1288"/>
      <c r="BD51" s="1288"/>
      <c r="BE51" s="998"/>
      <c r="BF51" s="1288"/>
      <c r="BG51" s="1288"/>
      <c r="BH51" s="1288"/>
      <c r="BI51" s="1288"/>
      <c r="BJ51" s="1288"/>
      <c r="BK51" s="1288"/>
      <c r="BL51" s="1288"/>
      <c r="BM51" s="1288"/>
      <c r="BN51" s="1288"/>
      <c r="BO51" s="998"/>
      <c r="BP51" s="1288"/>
      <c r="BQ51" s="1288"/>
      <c r="BR51" s="1288"/>
      <c r="BS51" s="1288"/>
      <c r="BT51" s="1288"/>
      <c r="BU51" s="1288"/>
      <c r="BV51" s="1288"/>
      <c r="BW51" s="1288"/>
      <c r="BX51" s="1288"/>
      <c r="BY51" s="998"/>
      <c r="BZ51" s="1288"/>
      <c r="CA51" s="1288"/>
      <c r="CB51" s="1288"/>
      <c r="CC51" s="1288"/>
      <c r="CD51" s="1288"/>
      <c r="CE51" s="1288"/>
      <c r="CF51" s="1288"/>
      <c r="CG51" s="1288"/>
      <c r="CH51" s="998"/>
      <c r="CI51" s="1010"/>
    </row>
    <row r="52" spans="1:87">
      <c r="A52" s="1659"/>
      <c r="B52" s="1659"/>
      <c r="C52" s="1659"/>
    </row>
    <row r="53" spans="1:87" hidden="1">
      <c r="A53" s="1749" t="s">
        <v>744</v>
      </c>
      <c r="B53" s="1749"/>
      <c r="C53" s="1749"/>
    </row>
  </sheetData>
  <mergeCells count="53">
    <mergeCell ref="A52:C52"/>
    <mergeCell ref="K6:K8"/>
    <mergeCell ref="N6:N8"/>
    <mergeCell ref="H6:H8"/>
    <mergeCell ref="I6:I8"/>
    <mergeCell ref="J5:J8"/>
    <mergeCell ref="E5:I5"/>
    <mergeCell ref="F6:F8"/>
    <mergeCell ref="G6:G8"/>
    <mergeCell ref="E6:E8"/>
    <mergeCell ref="D5:D8"/>
    <mergeCell ref="M5:O5"/>
    <mergeCell ref="A1:B1"/>
    <mergeCell ref="A2:CI2"/>
    <mergeCell ref="A3:CI3"/>
    <mergeCell ref="A4:C4"/>
    <mergeCell ref="A5:A8"/>
    <mergeCell ref="B5:B8"/>
    <mergeCell ref="C5:C8"/>
    <mergeCell ref="Q5:Q8"/>
    <mergeCell ref="L6:L8"/>
    <mergeCell ref="M6:M8"/>
    <mergeCell ref="O6:O8"/>
    <mergeCell ref="P6:P8"/>
    <mergeCell ref="R6:AA6"/>
    <mergeCell ref="AB6:AK6"/>
    <mergeCell ref="AK7:AK8"/>
    <mergeCell ref="AU7:AU8"/>
    <mergeCell ref="CI7:CI8"/>
    <mergeCell ref="BO7:BO8"/>
    <mergeCell ref="BZ7:CC7"/>
    <mergeCell ref="BJ7:BN7"/>
    <mergeCell ref="BP7:BS7"/>
    <mergeCell ref="BT7:BX7"/>
    <mergeCell ref="CD6:CG6"/>
    <mergeCell ref="V5:CG5"/>
    <mergeCell ref="BF6:BO6"/>
    <mergeCell ref="BY7:BY8"/>
    <mergeCell ref="BP6:BY6"/>
    <mergeCell ref="CD7:CH7"/>
    <mergeCell ref="BF7:BI7"/>
    <mergeCell ref="AZ7:BD7"/>
    <mergeCell ref="AL6:AU6"/>
    <mergeCell ref="AV6:BE6"/>
    <mergeCell ref="BE7:BE8"/>
    <mergeCell ref="AL7:AO7"/>
    <mergeCell ref="AP7:AT7"/>
    <mergeCell ref="AV7:AY7"/>
    <mergeCell ref="R7:U7"/>
    <mergeCell ref="V7:Z7"/>
    <mergeCell ref="AB7:AE7"/>
    <mergeCell ref="AF7:AJ7"/>
    <mergeCell ref="AA7:AA8"/>
  </mergeCells>
  <pageMargins left="0.27559055118110198" right="0.31496062992126" top="0.31496062992126" bottom="0.31496062992126" header="0.23622047244094499" footer="0.196850393700787"/>
  <pageSetup paperSize="9" scale="65" orientation="portrait" r:id="rId1"/>
  <headerFooter alignWithMargins="0">
    <oddFooter>Page &amp;P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5"/>
  <sheetViews>
    <sheetView zoomScale="75" workbookViewId="0">
      <pane ySplit="8" topLeftCell="A72" activePane="bottomLeft" state="frozen"/>
      <selection pane="bottomLeft" activeCell="C88" sqref="C88"/>
    </sheetView>
  </sheetViews>
  <sheetFormatPr defaultColWidth="8.875" defaultRowHeight="15.75"/>
  <cols>
    <col min="1" max="1" width="4.625" style="305" bestFit="1" customWidth="1"/>
    <col min="2" max="2" width="34.25" style="305" customWidth="1"/>
    <col min="3" max="3" width="8.75" style="305" customWidth="1"/>
    <col min="4" max="5" width="9.5" style="305" hidden="1" customWidth="1"/>
    <col min="6" max="6" width="8.875" style="305" hidden="1" customWidth="1"/>
    <col min="7" max="7" width="9.125" style="305" hidden="1" customWidth="1"/>
    <col min="8" max="8" width="8.75" style="305" hidden="1" customWidth="1"/>
    <col min="9" max="9" width="9.375" style="305" hidden="1" customWidth="1"/>
    <col min="10" max="11" width="9.125" style="305" hidden="1" customWidth="1"/>
    <col min="12" max="12" width="9" style="305" customWidth="1"/>
    <col min="13" max="13" width="8.75" style="305" customWidth="1"/>
    <col min="14" max="14" width="7.5" style="305" hidden="1" customWidth="1"/>
    <col min="15" max="15" width="8.625" style="305" hidden="1" customWidth="1"/>
    <col min="16" max="17" width="7.5" style="305" hidden="1" customWidth="1"/>
    <col min="18" max="18" width="8.5" style="305" hidden="1" customWidth="1"/>
    <col min="19" max="19" width="8" style="305" hidden="1" customWidth="1"/>
    <col min="20" max="20" width="7.5" style="305" hidden="1" customWidth="1"/>
    <col min="21" max="21" width="8.5" style="305" hidden="1" customWidth="1"/>
    <col min="22" max="22" width="7.875" style="305" customWidth="1"/>
    <col min="23" max="23" width="10.125" style="305" customWidth="1"/>
    <col min="24" max="24" width="8.875" style="305" customWidth="1"/>
    <col min="25" max="26" width="8.875" style="305"/>
    <col min="27" max="27" width="9.5" style="305" bestFit="1" customWidth="1"/>
    <col min="28" max="28" width="12.625" style="305" bestFit="1" customWidth="1"/>
    <col min="29" max="29" width="10.625" style="305" bestFit="1" customWidth="1"/>
    <col min="30" max="31" width="8.875" style="305"/>
    <col min="32" max="32" width="12.125" style="305" bestFit="1" customWidth="1"/>
    <col min="33" max="33" width="8.875" style="305"/>
    <col min="34" max="34" width="10.625" style="305" bestFit="1" customWidth="1"/>
    <col min="35" max="16384" width="8.875" style="305"/>
  </cols>
  <sheetData>
    <row r="1" spans="1:31">
      <c r="A1" s="1484" t="s">
        <v>336</v>
      </c>
      <c r="B1" s="1484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</row>
    <row r="2" spans="1:31" ht="31.5" customHeight="1">
      <c r="A2" s="1463" t="s">
        <v>852</v>
      </c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X2" s="56"/>
    </row>
    <row r="3" spans="1:31" ht="33" customHeight="1">
      <c r="A3" s="1485" t="s">
        <v>855</v>
      </c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  <c r="N3" s="1486"/>
      <c r="O3" s="1486"/>
      <c r="P3" s="1486"/>
      <c r="Q3" s="1486"/>
      <c r="R3" s="1486"/>
      <c r="S3" s="1486"/>
      <c r="T3" s="1486"/>
      <c r="U3" s="1486"/>
      <c r="V3" s="1486"/>
      <c r="W3" s="1486"/>
      <c r="X3" s="254"/>
    </row>
    <row r="4" spans="1:31" ht="16.5" customHeight="1">
      <c r="A4" s="301"/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</row>
    <row r="5" spans="1:31" ht="15.75" customHeight="1">
      <c r="A5" s="1480" t="s">
        <v>166</v>
      </c>
      <c r="B5" s="1480" t="s">
        <v>200</v>
      </c>
      <c r="C5" s="1479" t="s">
        <v>309</v>
      </c>
      <c r="D5" s="1479" t="s">
        <v>700</v>
      </c>
      <c r="E5" s="1481" t="s">
        <v>834</v>
      </c>
      <c r="F5" s="1481" t="s">
        <v>699</v>
      </c>
      <c r="G5" s="306" t="s">
        <v>690</v>
      </c>
      <c r="H5" s="307"/>
      <c r="I5" s="307"/>
      <c r="J5" s="307"/>
      <c r="K5" s="307"/>
      <c r="L5" s="1476" t="s">
        <v>840</v>
      </c>
      <c r="M5" s="1481" t="s">
        <v>828</v>
      </c>
      <c r="N5" s="293" t="s">
        <v>296</v>
      </c>
      <c r="O5" s="294"/>
      <c r="P5" s="294"/>
      <c r="Q5" s="294"/>
      <c r="R5" s="294"/>
      <c r="S5" s="294"/>
      <c r="T5" s="294"/>
      <c r="U5" s="294"/>
      <c r="V5" s="1476" t="s">
        <v>853</v>
      </c>
      <c r="W5" s="1481" t="s">
        <v>767</v>
      </c>
      <c r="X5" s="301"/>
    </row>
    <row r="6" spans="1:31" ht="34.5" customHeight="1">
      <c r="A6" s="1480"/>
      <c r="B6" s="1480"/>
      <c r="C6" s="1480"/>
      <c r="D6" s="1479"/>
      <c r="E6" s="1482"/>
      <c r="F6" s="1482"/>
      <c r="G6" s="1481" t="s">
        <v>688</v>
      </c>
      <c r="H6" s="1481" t="s">
        <v>689</v>
      </c>
      <c r="I6" s="1481" t="s">
        <v>766</v>
      </c>
      <c r="J6" s="1479" t="s">
        <v>696</v>
      </c>
      <c r="K6" s="1479" t="s">
        <v>833</v>
      </c>
      <c r="L6" s="1477"/>
      <c r="M6" s="1482"/>
      <c r="N6" s="1479" t="s">
        <v>719</v>
      </c>
      <c r="O6" s="1479" t="s">
        <v>835</v>
      </c>
      <c r="P6" s="1479" t="s">
        <v>720</v>
      </c>
      <c r="Q6" s="1479" t="s">
        <v>721</v>
      </c>
      <c r="R6" s="1479" t="s">
        <v>836</v>
      </c>
      <c r="S6" s="1479" t="s">
        <v>723</v>
      </c>
      <c r="T6" s="1479" t="s">
        <v>724</v>
      </c>
      <c r="U6" s="1479" t="s">
        <v>725</v>
      </c>
      <c r="V6" s="1477"/>
      <c r="W6" s="1482"/>
      <c r="X6" s="1466"/>
    </row>
    <row r="7" spans="1:31">
      <c r="A7" s="1480"/>
      <c r="B7" s="1480"/>
      <c r="C7" s="1480"/>
      <c r="D7" s="1479"/>
      <c r="E7" s="1482"/>
      <c r="F7" s="1482"/>
      <c r="G7" s="1482"/>
      <c r="H7" s="1482"/>
      <c r="I7" s="1482"/>
      <c r="J7" s="1479"/>
      <c r="K7" s="1479"/>
      <c r="L7" s="1477"/>
      <c r="M7" s="1482"/>
      <c r="N7" s="1479"/>
      <c r="O7" s="1479"/>
      <c r="P7" s="1479"/>
      <c r="Q7" s="1479"/>
      <c r="R7" s="1479"/>
      <c r="S7" s="1479"/>
      <c r="T7" s="1479"/>
      <c r="U7" s="1479"/>
      <c r="V7" s="1477"/>
      <c r="W7" s="1482"/>
      <c r="X7" s="1466"/>
    </row>
    <row r="8" spans="1:31" ht="34.5" customHeight="1">
      <c r="A8" s="1480"/>
      <c r="B8" s="1480"/>
      <c r="C8" s="1480"/>
      <c r="D8" s="1479"/>
      <c r="E8" s="1483"/>
      <c r="F8" s="1483"/>
      <c r="G8" s="1483"/>
      <c r="H8" s="1483"/>
      <c r="I8" s="1483"/>
      <c r="J8" s="1479"/>
      <c r="K8" s="1479"/>
      <c r="L8" s="1478"/>
      <c r="M8" s="1483"/>
      <c r="N8" s="1480"/>
      <c r="O8" s="1480"/>
      <c r="P8" s="1480"/>
      <c r="Q8" s="1480"/>
      <c r="R8" s="1480"/>
      <c r="S8" s="1480"/>
      <c r="T8" s="1480"/>
      <c r="U8" s="1480"/>
      <c r="V8" s="1478"/>
      <c r="W8" s="1483"/>
      <c r="X8" s="1466"/>
      <c r="AB8" s="295"/>
    </row>
    <row r="9" spans="1:31" ht="18.75" customHeight="1">
      <c r="A9" s="302" t="s">
        <v>167</v>
      </c>
      <c r="B9" s="302" t="s">
        <v>168</v>
      </c>
      <c r="C9" s="302" t="s">
        <v>169</v>
      </c>
      <c r="D9" s="302">
        <v>1</v>
      </c>
      <c r="E9" s="302">
        <v>1</v>
      </c>
      <c r="F9" s="302">
        <v>1</v>
      </c>
      <c r="G9" s="302">
        <v>2</v>
      </c>
      <c r="H9" s="302">
        <v>3</v>
      </c>
      <c r="I9" s="302">
        <v>4</v>
      </c>
      <c r="J9" s="302">
        <v>2</v>
      </c>
      <c r="K9" s="302">
        <v>3</v>
      </c>
      <c r="L9" s="302">
        <v>1</v>
      </c>
      <c r="M9" s="302">
        <v>2</v>
      </c>
      <c r="N9" s="302" t="s">
        <v>768</v>
      </c>
      <c r="O9" s="302" t="s">
        <v>202</v>
      </c>
      <c r="P9" s="302" t="s">
        <v>769</v>
      </c>
      <c r="Q9" s="302" t="s">
        <v>812</v>
      </c>
      <c r="R9" s="302" t="s">
        <v>837</v>
      </c>
      <c r="S9" s="302" t="s">
        <v>768</v>
      </c>
      <c r="T9" s="302" t="s">
        <v>769</v>
      </c>
      <c r="U9" s="302" t="s">
        <v>812</v>
      </c>
      <c r="V9" s="302" t="s">
        <v>222</v>
      </c>
      <c r="W9" s="302">
        <v>4</v>
      </c>
      <c r="X9" s="301"/>
    </row>
    <row r="10" spans="1:31" s="11" customFormat="1" ht="28.5" customHeight="1">
      <c r="A10" s="257" t="s">
        <v>174</v>
      </c>
      <c r="B10" s="258" t="s">
        <v>297</v>
      </c>
      <c r="C10" s="257"/>
      <c r="D10" s="257"/>
      <c r="E10" s="288"/>
      <c r="F10" s="259"/>
      <c r="G10" s="259"/>
      <c r="H10" s="259"/>
      <c r="I10" s="260"/>
      <c r="J10" s="259"/>
      <c r="K10" s="260"/>
      <c r="L10" s="259"/>
      <c r="M10" s="259"/>
      <c r="N10" s="261"/>
      <c r="O10" s="262"/>
      <c r="P10" s="261"/>
      <c r="Q10" s="261"/>
      <c r="R10" s="262"/>
      <c r="S10" s="261"/>
      <c r="T10" s="261"/>
      <c r="U10" s="261"/>
      <c r="V10" s="261"/>
      <c r="W10" s="262"/>
      <c r="X10" s="300"/>
    </row>
    <row r="11" spans="1:31" ht="31.5" customHeight="1">
      <c r="A11" s="1471">
        <v>1</v>
      </c>
      <c r="B11" s="43" t="s">
        <v>283</v>
      </c>
      <c r="C11" s="304" t="s">
        <v>158</v>
      </c>
      <c r="D11" s="60" t="e">
        <f t="shared" ref="D11:M11" si="0">+D13+D14+D15</f>
        <v>#REF!</v>
      </c>
      <c r="E11" s="264" t="e">
        <f t="shared" si="0"/>
        <v>#REF!</v>
      </c>
      <c r="F11" s="264" t="e">
        <f t="shared" si="0"/>
        <v>#REF!</v>
      </c>
      <c r="G11" s="264"/>
      <c r="H11" s="264" t="e">
        <f t="shared" si="0"/>
        <v>#REF!</v>
      </c>
      <c r="I11" s="264" t="e">
        <f t="shared" si="0"/>
        <v>#REF!</v>
      </c>
      <c r="J11" s="264" t="e">
        <f t="shared" si="0"/>
        <v>#REF!</v>
      </c>
      <c r="K11" s="264" t="e">
        <f t="shared" si="0"/>
        <v>#REF!</v>
      </c>
      <c r="L11" s="264" t="e">
        <f t="shared" si="0"/>
        <v>#REF!</v>
      </c>
      <c r="M11" s="264" t="e">
        <f t="shared" si="0"/>
        <v>#REF!</v>
      </c>
      <c r="N11" s="60" t="e">
        <f>+J11/D11%</f>
        <v>#REF!</v>
      </c>
      <c r="O11" s="264" t="e">
        <f>K11/E11%</f>
        <v>#REF!</v>
      </c>
      <c r="P11" s="264"/>
      <c r="Q11" s="264" t="e">
        <f>+J11/H11%</f>
        <v>#REF!</v>
      </c>
      <c r="R11" s="264" t="e">
        <f>K11/H11%</f>
        <v>#REF!</v>
      </c>
      <c r="S11" s="264" t="e">
        <f>+L11/F11%</f>
        <v>#REF!</v>
      </c>
      <c r="T11" s="264"/>
      <c r="U11" s="264" t="e">
        <f>+L11/H11%</f>
        <v>#REF!</v>
      </c>
      <c r="V11" s="264" t="e">
        <f>M11/L11%</f>
        <v>#REF!</v>
      </c>
      <c r="W11" s="60"/>
      <c r="X11" s="301"/>
      <c r="Y11" s="28"/>
      <c r="Z11" s="28"/>
      <c r="AA11" s="28"/>
      <c r="AE11" s="28"/>
    </row>
    <row r="12" spans="1:31" ht="21.75" customHeight="1">
      <c r="A12" s="1471"/>
      <c r="B12" s="43" t="s">
        <v>286</v>
      </c>
      <c r="C12" s="304"/>
      <c r="D12" s="304"/>
      <c r="E12" s="278"/>
      <c r="F12" s="264"/>
      <c r="G12" s="264"/>
      <c r="H12" s="264"/>
      <c r="I12" s="264"/>
      <c r="J12" s="264"/>
      <c r="K12" s="264"/>
      <c r="L12" s="264"/>
      <c r="M12" s="264"/>
      <c r="N12" s="60"/>
      <c r="O12" s="264"/>
      <c r="P12" s="264"/>
      <c r="Q12" s="264"/>
      <c r="R12" s="264"/>
      <c r="S12" s="264"/>
      <c r="T12" s="264"/>
      <c r="U12" s="264"/>
      <c r="V12" s="264"/>
      <c r="W12" s="60"/>
      <c r="X12" s="301"/>
    </row>
    <row r="13" spans="1:31" ht="21.75" customHeight="1">
      <c r="A13" s="1471"/>
      <c r="B13" s="43" t="s">
        <v>284</v>
      </c>
      <c r="C13" s="304" t="s">
        <v>158</v>
      </c>
      <c r="D13" s="60" t="e">
        <f>ROUND(('4 TM DV'!#REF!),2)</f>
        <v>#REF!</v>
      </c>
      <c r="E13" s="264" t="e">
        <f>ROUND(('4 TM DV'!#REF!),2)</f>
        <v>#REF!</v>
      </c>
      <c r="F13" s="264" t="e">
        <f>ROUND(('4 TM DV'!#REF!),2)</f>
        <v>#REF!</v>
      </c>
      <c r="G13" s="264"/>
      <c r="H13" s="264" t="e">
        <f>ROUND(('4 TM DV'!#REF!),2)</f>
        <v>#REF!</v>
      </c>
      <c r="I13" s="264" t="e">
        <f>ROUND(('4 TM DV'!#REF!),2)</f>
        <v>#REF!</v>
      </c>
      <c r="J13" s="264" t="e">
        <f>ROUND(('4 TM DV'!#REF!),2)</f>
        <v>#REF!</v>
      </c>
      <c r="K13" s="264" t="e">
        <f>ROUND(('4 TM DV'!#REF!),2)</f>
        <v>#REF!</v>
      </c>
      <c r="L13" s="264" t="e">
        <f>ROUND(('4 TM DV'!#REF!),2)</f>
        <v>#REF!</v>
      </c>
      <c r="M13" s="264" t="e">
        <f>ROUND(('4 TM DV'!#REF!),2)</f>
        <v>#REF!</v>
      </c>
      <c r="N13" s="264" t="e">
        <f>ROUND(('4 TM DV'!#REF!),2)</f>
        <v>#REF!</v>
      </c>
      <c r="O13" s="264" t="e">
        <f>ROUND(('4 TM DV'!#REF!),2)</f>
        <v>#REF!</v>
      </c>
      <c r="P13" s="264" t="e">
        <f>ROUND(('4 TM DV'!#REF!),2)</f>
        <v>#REF!</v>
      </c>
      <c r="Q13" s="264" t="e">
        <f>ROUND(('4 TM DV'!#REF!),2)</f>
        <v>#REF!</v>
      </c>
      <c r="R13" s="264" t="e">
        <f>ROUND(('4 TM DV'!#REF!),2)</f>
        <v>#REF!</v>
      </c>
      <c r="S13" s="264" t="e">
        <f>ROUND(('4 TM DV'!#REF!),2)</f>
        <v>#REF!</v>
      </c>
      <c r="T13" s="264"/>
      <c r="U13" s="264" t="e">
        <f>ROUND(('4 TM DV'!#REF!),2)</f>
        <v>#REF!</v>
      </c>
      <c r="V13" s="264" t="e">
        <f>ROUND(('4 TM DV'!#REF!),2)</f>
        <v>#REF!</v>
      </c>
      <c r="W13" s="60"/>
      <c r="X13" s="301"/>
    </row>
    <row r="14" spans="1:31" ht="21.75" customHeight="1">
      <c r="A14" s="1471"/>
      <c r="B14" s="43" t="s">
        <v>515</v>
      </c>
      <c r="C14" s="304" t="s">
        <v>158</v>
      </c>
      <c r="D14" s="60" t="e">
        <f>ROUND(('3 CN XD'!#REF!),2)</f>
        <v>#REF!</v>
      </c>
      <c r="E14" s="264" t="e">
        <f>ROUND(('3 CN XD'!#REF!),2)</f>
        <v>#REF!</v>
      </c>
      <c r="F14" s="264" t="e">
        <f>ROUND(('3 CN XD'!#REF!),2)</f>
        <v>#REF!</v>
      </c>
      <c r="G14" s="264"/>
      <c r="H14" s="264" t="e">
        <f>ROUND(('3 CN XD'!#REF!),2)</f>
        <v>#REF!</v>
      </c>
      <c r="I14" s="264" t="e">
        <f>ROUND(('3 CN XD'!#REF!),2)</f>
        <v>#REF!</v>
      </c>
      <c r="J14" s="264" t="e">
        <f>ROUND(('3 CN XD'!#REF!),2)</f>
        <v>#REF!</v>
      </c>
      <c r="K14" s="264" t="e">
        <f>ROUND(('3 CN XD'!#REF!),2)</f>
        <v>#REF!</v>
      </c>
      <c r="L14" s="264" t="e">
        <f>ROUND(('3 CN XD'!#REF!),2)</f>
        <v>#REF!</v>
      </c>
      <c r="M14" s="264" t="e">
        <f>ROUND(('3 CN XD'!#REF!),2)</f>
        <v>#REF!</v>
      </c>
      <c r="N14" s="264" t="e">
        <f>ROUND(('3 CN XD'!#REF!),2)</f>
        <v>#REF!</v>
      </c>
      <c r="O14" s="264" t="e">
        <f>ROUND(('3 CN XD'!#REF!),2)</f>
        <v>#REF!</v>
      </c>
      <c r="P14" s="264" t="e">
        <f>ROUND(('3 CN XD'!#REF!),2)</f>
        <v>#REF!</v>
      </c>
      <c r="Q14" s="264" t="e">
        <f>ROUND(('3 CN XD'!#REF!),2)</f>
        <v>#REF!</v>
      </c>
      <c r="R14" s="264" t="e">
        <f>ROUND(('3 CN XD'!#REF!),2)</f>
        <v>#REF!</v>
      </c>
      <c r="S14" s="264" t="e">
        <f>ROUND(('3 CN XD'!#REF!),2)</f>
        <v>#REF!</v>
      </c>
      <c r="T14" s="264"/>
      <c r="U14" s="264" t="e">
        <f>ROUND(('3 CN XD'!#REF!),2)</f>
        <v>#REF!</v>
      </c>
      <c r="V14" s="264" t="e">
        <f>ROUND(('3 CN XD'!#REF!),2)</f>
        <v>#REF!</v>
      </c>
      <c r="W14" s="60"/>
      <c r="X14" s="301"/>
      <c r="AB14" s="283"/>
    </row>
    <row r="15" spans="1:31" ht="21.75" customHeight="1">
      <c r="A15" s="1471"/>
      <c r="B15" s="43" t="s">
        <v>513</v>
      </c>
      <c r="C15" s="304" t="s">
        <v>158</v>
      </c>
      <c r="D15" s="60" t="e">
        <f>ROUND((#REF!),2)</f>
        <v>#REF!</v>
      </c>
      <c r="E15" s="264" t="e">
        <f>ROUND((#REF!),2)</f>
        <v>#REF!</v>
      </c>
      <c r="F15" s="264" t="e">
        <f>ROUND((#REF!),2)</f>
        <v>#REF!</v>
      </c>
      <c r="G15" s="264"/>
      <c r="H15" s="264" t="e">
        <f>ROUND((#REF!),2)</f>
        <v>#REF!</v>
      </c>
      <c r="I15" s="264" t="e">
        <f>ROUND((#REF!),2)</f>
        <v>#REF!</v>
      </c>
      <c r="J15" s="264" t="e">
        <f>ROUND((#REF!),2)</f>
        <v>#REF!</v>
      </c>
      <c r="K15" s="284" t="e">
        <f>ROUND((#REF!),2)</f>
        <v>#REF!</v>
      </c>
      <c r="L15" s="284" t="e">
        <f>ROUND((#REF!),2)</f>
        <v>#REF!</v>
      </c>
      <c r="M15" s="284" t="e">
        <f>ROUND((#REF!),2)</f>
        <v>#REF!</v>
      </c>
      <c r="N15" s="284" t="e">
        <f>ROUND((#REF!),2)</f>
        <v>#REF!</v>
      </c>
      <c r="O15" s="284" t="e">
        <f>ROUND((#REF!),2)</f>
        <v>#REF!</v>
      </c>
      <c r="P15" s="284" t="e">
        <f>ROUND((#REF!),2)</f>
        <v>#REF!</v>
      </c>
      <c r="Q15" s="284" t="e">
        <f>ROUND((#REF!),2)</f>
        <v>#REF!</v>
      </c>
      <c r="R15" s="284" t="e">
        <f>ROUND((#REF!),2)</f>
        <v>#REF!</v>
      </c>
      <c r="S15" s="284" t="e">
        <f>ROUND((#REF!),2)</f>
        <v>#REF!</v>
      </c>
      <c r="T15" s="284"/>
      <c r="U15" s="284" t="e">
        <f>ROUND((#REF!),2)</f>
        <v>#REF!</v>
      </c>
      <c r="V15" s="284" t="e">
        <f>ROUND((#REF!),2)</f>
        <v>#REF!</v>
      </c>
      <c r="W15" s="60"/>
      <c r="X15" s="301"/>
      <c r="Z15" s="28"/>
      <c r="AA15" s="45"/>
    </row>
    <row r="16" spans="1:31" ht="29.25" customHeight="1">
      <c r="A16" s="1471"/>
      <c r="B16" s="44" t="s">
        <v>829</v>
      </c>
      <c r="C16" s="304" t="s">
        <v>171</v>
      </c>
      <c r="D16" s="59" t="e">
        <f>+D17+D18+D19</f>
        <v>#REF!</v>
      </c>
      <c r="E16" s="59" t="e">
        <f>+E17+E18+E19</f>
        <v>#REF!</v>
      </c>
      <c r="F16" s="59" t="e">
        <f>+F17+F18+F19</f>
        <v>#REF!</v>
      </c>
      <c r="G16" s="59"/>
      <c r="H16" s="59" t="e">
        <f t="shared" ref="H16:M16" si="1">+H17+H18+H19</f>
        <v>#REF!</v>
      </c>
      <c r="I16" s="59" t="e">
        <f t="shared" si="1"/>
        <v>#REF!</v>
      </c>
      <c r="J16" s="59" t="e">
        <f t="shared" si="1"/>
        <v>#REF!</v>
      </c>
      <c r="K16" s="280" t="e">
        <f t="shared" si="1"/>
        <v>#REF!</v>
      </c>
      <c r="L16" s="280" t="e">
        <f t="shared" si="1"/>
        <v>#REF!</v>
      </c>
      <c r="M16" s="280" t="e">
        <f t="shared" si="1"/>
        <v>#REF!</v>
      </c>
      <c r="N16" s="281"/>
      <c r="O16" s="264"/>
      <c r="P16" s="264"/>
      <c r="Q16" s="264"/>
      <c r="R16" s="264"/>
      <c r="S16" s="264"/>
      <c r="T16" s="264"/>
      <c r="U16" s="264"/>
      <c r="V16" s="60"/>
      <c r="W16" s="60"/>
      <c r="X16" s="301"/>
      <c r="Z16" s="28"/>
      <c r="AA16" s="45"/>
      <c r="AB16" s="42"/>
    </row>
    <row r="17" spans="1:34" ht="21.75" customHeight="1">
      <c r="A17" s="1471"/>
      <c r="B17" s="43" t="s">
        <v>285</v>
      </c>
      <c r="C17" s="304" t="s">
        <v>171</v>
      </c>
      <c r="D17" s="59" t="e">
        <f>+D13/D11%</f>
        <v>#REF!</v>
      </c>
      <c r="E17" s="59" t="e">
        <f>+E13/E11%</f>
        <v>#REF!</v>
      </c>
      <c r="F17" s="59" t="e">
        <f>+F13/F11%</f>
        <v>#REF!</v>
      </c>
      <c r="G17" s="59"/>
      <c r="H17" s="59" t="e">
        <f t="shared" ref="H17:M17" si="2">+H13/H11%</f>
        <v>#REF!</v>
      </c>
      <c r="I17" s="264" t="e">
        <f t="shared" si="2"/>
        <v>#REF!</v>
      </c>
      <c r="J17" s="264" t="e">
        <f t="shared" si="2"/>
        <v>#REF!</v>
      </c>
      <c r="K17" s="280" t="e">
        <f t="shared" si="2"/>
        <v>#REF!</v>
      </c>
      <c r="L17" s="280" t="e">
        <f t="shared" si="2"/>
        <v>#REF!</v>
      </c>
      <c r="M17" s="280" t="e">
        <f t="shared" si="2"/>
        <v>#REF!</v>
      </c>
      <c r="N17" s="281"/>
      <c r="O17" s="264"/>
      <c r="P17" s="264"/>
      <c r="Q17" s="264"/>
      <c r="R17" s="264"/>
      <c r="S17" s="264"/>
      <c r="T17" s="264"/>
      <c r="U17" s="264"/>
      <c r="V17" s="60"/>
      <c r="W17" s="60"/>
      <c r="X17" s="301"/>
      <c r="AC17" s="28"/>
      <c r="AH17" s="298"/>
    </row>
    <row r="18" spans="1:34" ht="21.75" customHeight="1">
      <c r="A18" s="1471"/>
      <c r="B18" s="43" t="s">
        <v>517</v>
      </c>
      <c r="C18" s="304" t="s">
        <v>171</v>
      </c>
      <c r="D18" s="59" t="e">
        <f>+D14/D11%</f>
        <v>#REF!</v>
      </c>
      <c r="E18" s="59" t="e">
        <f>+E14/E11%</f>
        <v>#REF!</v>
      </c>
      <c r="F18" s="59" t="e">
        <f>+F14/F11%</f>
        <v>#REF!</v>
      </c>
      <c r="G18" s="59"/>
      <c r="H18" s="59" t="e">
        <f t="shared" ref="H18:M18" si="3">+H14/H11%</f>
        <v>#REF!</v>
      </c>
      <c r="I18" s="264" t="e">
        <f t="shared" si="3"/>
        <v>#REF!</v>
      </c>
      <c r="J18" s="264" t="e">
        <f t="shared" si="3"/>
        <v>#REF!</v>
      </c>
      <c r="K18" s="280" t="e">
        <f t="shared" si="3"/>
        <v>#REF!</v>
      </c>
      <c r="L18" s="280" t="e">
        <f t="shared" si="3"/>
        <v>#REF!</v>
      </c>
      <c r="M18" s="280" t="e">
        <f t="shared" si="3"/>
        <v>#REF!</v>
      </c>
      <c r="N18" s="281"/>
      <c r="O18" s="264"/>
      <c r="P18" s="264"/>
      <c r="Q18" s="264"/>
      <c r="R18" s="264"/>
      <c r="S18" s="264"/>
      <c r="T18" s="264"/>
      <c r="U18" s="264"/>
      <c r="V18" s="60"/>
      <c r="W18" s="60"/>
      <c r="X18" s="301"/>
    </row>
    <row r="19" spans="1:34" ht="21.75" customHeight="1">
      <c r="A19" s="1471"/>
      <c r="B19" s="43" t="s">
        <v>516</v>
      </c>
      <c r="C19" s="304" t="s">
        <v>171</v>
      </c>
      <c r="D19" s="59" t="e">
        <f>+D15/D11%</f>
        <v>#REF!</v>
      </c>
      <c r="E19" s="59" t="e">
        <f>+E15/E11%</f>
        <v>#REF!</v>
      </c>
      <c r="F19" s="59" t="e">
        <f>+F15/F11%</f>
        <v>#REF!</v>
      </c>
      <c r="G19" s="59"/>
      <c r="H19" s="59" t="e">
        <f t="shared" ref="H19:M19" si="4">+H15/H11%</f>
        <v>#REF!</v>
      </c>
      <c r="I19" s="264" t="e">
        <f t="shared" si="4"/>
        <v>#REF!</v>
      </c>
      <c r="J19" s="264" t="e">
        <f t="shared" si="4"/>
        <v>#REF!</v>
      </c>
      <c r="K19" s="280" t="e">
        <f t="shared" si="4"/>
        <v>#REF!</v>
      </c>
      <c r="L19" s="280" t="e">
        <f t="shared" si="4"/>
        <v>#REF!</v>
      </c>
      <c r="M19" s="280" t="e">
        <f t="shared" si="4"/>
        <v>#REF!</v>
      </c>
      <c r="N19" s="281"/>
      <c r="O19" s="264"/>
      <c r="P19" s="264"/>
      <c r="Q19" s="264"/>
      <c r="R19" s="264"/>
      <c r="S19" s="264"/>
      <c r="T19" s="264"/>
      <c r="U19" s="264"/>
      <c r="V19" s="60"/>
      <c r="W19" s="60"/>
      <c r="X19" s="301"/>
      <c r="AB19" s="28"/>
      <c r="AC19" s="28"/>
    </row>
    <row r="20" spans="1:34" ht="21" customHeight="1">
      <c r="A20" s="1471"/>
      <c r="B20" s="43" t="s">
        <v>357</v>
      </c>
      <c r="C20" s="304" t="s">
        <v>49</v>
      </c>
      <c r="D20" s="265">
        <v>15.81</v>
      </c>
      <c r="E20" s="60">
        <v>23.722200000000001</v>
      </c>
      <c r="F20" s="59">
        <v>32</v>
      </c>
      <c r="G20" s="59"/>
      <c r="H20" s="59">
        <v>36</v>
      </c>
      <c r="I20" s="60">
        <f>2.9*5</f>
        <v>14.5</v>
      </c>
      <c r="J20" s="60">
        <f>2.9*6</f>
        <v>17.399999999999999</v>
      </c>
      <c r="K20" s="60">
        <f>2.99*9</f>
        <v>26.910000000000004</v>
      </c>
      <c r="L20" s="280">
        <v>36</v>
      </c>
      <c r="M20" s="280">
        <v>39</v>
      </c>
      <c r="N20" s="281">
        <f>+J20/D20%</f>
        <v>110.05692599620491</v>
      </c>
      <c r="O20" s="264">
        <f>K20/E20%</f>
        <v>113.43804537521815</v>
      </c>
      <c r="P20" s="264"/>
      <c r="Q20" s="264">
        <f>+J20/H20%</f>
        <v>48.333333333333329</v>
      </c>
      <c r="R20" s="264">
        <f>K20/H20%</f>
        <v>74.750000000000014</v>
      </c>
      <c r="S20" s="264">
        <f>+L20/F20%</f>
        <v>112.5</v>
      </c>
      <c r="T20" s="264"/>
      <c r="U20" s="264">
        <f>+L20/H20%</f>
        <v>100</v>
      </c>
      <c r="V20" s="264">
        <f>+M20/L20%</f>
        <v>108.33333333333334</v>
      </c>
      <c r="W20" s="282"/>
      <c r="X20" s="301"/>
      <c r="AA20" s="28"/>
    </row>
    <row r="21" spans="1:34" ht="25.5">
      <c r="A21" s="304">
        <v>2</v>
      </c>
      <c r="B21" s="44" t="s">
        <v>804</v>
      </c>
      <c r="C21" s="304" t="s">
        <v>158</v>
      </c>
      <c r="D21" s="263" t="e">
        <f>ROUND(('4 TM DV'!#REF!),2)</f>
        <v>#REF!</v>
      </c>
      <c r="E21" s="263" t="e">
        <f>ROUND(('4 TM DV'!#REF!),2)</f>
        <v>#REF!</v>
      </c>
      <c r="F21" s="263" t="e">
        <f>ROUND(('4 TM DV'!#REF!),2)</f>
        <v>#REF!</v>
      </c>
      <c r="G21" s="279" t="e">
        <f>ROUND(('4 TM DV'!#REF!),2)</f>
        <v>#REF!</v>
      </c>
      <c r="H21" s="279" t="e">
        <f>ROUND(('4 TM DV'!#REF!),2)</f>
        <v>#REF!</v>
      </c>
      <c r="I21" s="279" t="e">
        <f>ROUND(('4 TM DV'!#REF!),2)</f>
        <v>#REF!</v>
      </c>
      <c r="J21" s="279" t="e">
        <f>ROUND(('4 TM DV'!#REF!),2)</f>
        <v>#REF!</v>
      </c>
      <c r="K21" s="291" t="e">
        <f>ROUND(('4 TM DV'!#REF!),3)</f>
        <v>#REF!</v>
      </c>
      <c r="L21" s="291" t="e">
        <f>ROUND(('4 TM DV'!#REF!),3)</f>
        <v>#REF!</v>
      </c>
      <c r="M21" s="285" t="e">
        <f>ROUND(('4 TM DV'!#REF!),2)</f>
        <v>#REF!</v>
      </c>
      <c r="N21" s="281" t="e">
        <f>ROUND(('4 TM DV'!#REF!),2)</f>
        <v>#REF!</v>
      </c>
      <c r="O21" s="284" t="e">
        <f>ROUND(('4 TM DV'!#REF!),2)</f>
        <v>#REF!</v>
      </c>
      <c r="P21" s="284" t="e">
        <f>ROUND(('4 TM DV'!#REF!),2)</f>
        <v>#REF!</v>
      </c>
      <c r="Q21" s="284" t="e">
        <f>ROUND(('4 TM DV'!#REF!),2)</f>
        <v>#REF!</v>
      </c>
      <c r="R21" s="284" t="e">
        <f>ROUND(('4 TM DV'!#REF!),2)</f>
        <v>#REF!</v>
      </c>
      <c r="S21" s="284" t="e">
        <f>ROUND(('4 TM DV'!#REF!),2)</f>
        <v>#REF!</v>
      </c>
      <c r="T21" s="284" t="e">
        <f>L21/G21%</f>
        <v>#REF!</v>
      </c>
      <c r="U21" s="284" t="e">
        <f>ROUND(('4 TM DV'!#REF!),2)</f>
        <v>#REF!</v>
      </c>
      <c r="V21" s="264" t="e">
        <f>ROUND(('4 TM DV'!#REF!),2)</f>
        <v>#REF!</v>
      </c>
      <c r="W21" s="282"/>
      <c r="X21" s="301"/>
      <c r="AD21" s="42"/>
    </row>
    <row r="22" spans="1:34" ht="28.5" customHeight="1">
      <c r="A22" s="304">
        <v>3</v>
      </c>
      <c r="B22" s="43" t="s">
        <v>765</v>
      </c>
      <c r="C22" s="304" t="s">
        <v>53</v>
      </c>
      <c r="D22" s="263" t="e">
        <f>ROUND(('4 TM DV'!#REF!),2)</f>
        <v>#REF!</v>
      </c>
      <c r="E22" s="263" t="e">
        <f>ROUND(('4 TM DV'!#REF!),2)</f>
        <v>#REF!</v>
      </c>
      <c r="F22" s="263" t="e">
        <f>ROUND(('4 TM DV'!#REF!),2)</f>
        <v>#REF!</v>
      </c>
      <c r="G22" s="263"/>
      <c r="H22" s="263" t="e">
        <f>ROUND(('4 TM DV'!#REF!),2)</f>
        <v>#REF!</v>
      </c>
      <c r="I22" s="263" t="e">
        <f>ROUND(('4 TM DV'!#REF!),2)</f>
        <v>#REF!</v>
      </c>
      <c r="J22" s="263" t="e">
        <f>ROUND(('4 TM DV'!#REF!),2)</f>
        <v>#REF!</v>
      </c>
      <c r="K22" s="285" t="e">
        <f>ROUND(('4 TM DV'!#REF!),2)</f>
        <v>#REF!</v>
      </c>
      <c r="L22" s="285" t="e">
        <f>ROUND(('4 TM DV'!#REF!),2)</f>
        <v>#REF!</v>
      </c>
      <c r="M22" s="285" t="e">
        <f>ROUND(('4 TM DV'!#REF!),2)</f>
        <v>#REF!</v>
      </c>
      <c r="N22" s="281" t="e">
        <f>ROUND(('4 TM DV'!#REF!),2)</f>
        <v>#REF!</v>
      </c>
      <c r="O22" s="284" t="e">
        <f>ROUND(('4 TM DV'!#REF!),2)</f>
        <v>#REF!</v>
      </c>
      <c r="P22" s="284" t="e">
        <f>ROUND(('4 TM DV'!#REF!),2)</f>
        <v>#REF!</v>
      </c>
      <c r="Q22" s="284" t="e">
        <f>ROUND(('4 TM DV'!#REF!),2)</f>
        <v>#REF!</v>
      </c>
      <c r="R22" s="284" t="e">
        <f>ROUND(('4 TM DV'!#REF!),2)</f>
        <v>#REF!</v>
      </c>
      <c r="S22" s="284" t="e">
        <f>ROUND(('4 TM DV'!#REF!),2)</f>
        <v>#REF!</v>
      </c>
      <c r="T22" s="284"/>
      <c r="U22" s="284" t="e">
        <f>ROUND(('4 TM DV'!#REF!),2)</f>
        <v>#REF!</v>
      </c>
      <c r="V22" s="264" t="e">
        <f>ROUND(('4 TM DV'!#REF!),2)</f>
        <v>#REF!</v>
      </c>
      <c r="W22" s="60"/>
      <c r="X22" s="301"/>
    </row>
    <row r="23" spans="1:34" ht="23.25" customHeight="1">
      <c r="A23" s="1471">
        <v>4</v>
      </c>
      <c r="B23" s="43" t="s">
        <v>358</v>
      </c>
      <c r="C23" s="304" t="s">
        <v>176</v>
      </c>
      <c r="D23" s="263" t="e">
        <f>ROUND((#REF!),2)</f>
        <v>#REF!</v>
      </c>
      <c r="E23" s="263" t="e">
        <f>ROUND((#REF!),2)</f>
        <v>#REF!</v>
      </c>
      <c r="F23" s="263" t="e">
        <f>ROUND((#REF!),2)</f>
        <v>#REF!</v>
      </c>
      <c r="G23" s="263" t="e">
        <f>ROUND((#REF!),2)</f>
        <v>#REF!</v>
      </c>
      <c r="H23" s="263" t="e">
        <f>ROUND((#REF!),2)</f>
        <v>#REF!</v>
      </c>
      <c r="I23" s="263" t="e">
        <f>ROUND((#REF!),2)</f>
        <v>#REF!</v>
      </c>
      <c r="J23" s="263" t="e">
        <f>ROUND((#REF!),2)</f>
        <v>#REF!</v>
      </c>
      <c r="K23" s="285" t="e">
        <f>ROUND((#REF!),2)</f>
        <v>#REF!</v>
      </c>
      <c r="L23" s="285" t="e">
        <f>ROUND((#REF!),2)</f>
        <v>#REF!</v>
      </c>
      <c r="M23" s="285" t="e">
        <f>ROUND((#REF!),2)</f>
        <v>#REF!</v>
      </c>
      <c r="N23" s="281" t="e">
        <f>ROUND((#REF!),2)</f>
        <v>#REF!</v>
      </c>
      <c r="O23" s="284" t="e">
        <f>ROUND((#REF!),2)</f>
        <v>#REF!</v>
      </c>
      <c r="P23" s="284" t="e">
        <f>ROUND((#REF!),2)</f>
        <v>#REF!</v>
      </c>
      <c r="Q23" s="284" t="e">
        <f>ROUND((#REF!),2)</f>
        <v>#REF!</v>
      </c>
      <c r="R23" s="284" t="e">
        <f>ROUND((#REF!),2)</f>
        <v>#REF!</v>
      </c>
      <c r="S23" s="284" t="e">
        <f>ROUND((#REF!),2)</f>
        <v>#REF!</v>
      </c>
      <c r="T23" s="284" t="e">
        <f>ROUND((#REF!),2)</f>
        <v>#REF!</v>
      </c>
      <c r="U23" s="284" t="e">
        <f>ROUND((#REF!),2)</f>
        <v>#REF!</v>
      </c>
      <c r="V23" s="264" t="e">
        <f>ROUND((#REF!),2)</f>
        <v>#REF!</v>
      </c>
      <c r="W23" s="60"/>
      <c r="X23" s="301"/>
    </row>
    <row r="24" spans="1:34" ht="23.25" customHeight="1">
      <c r="A24" s="1471"/>
      <c r="B24" s="43" t="s">
        <v>327</v>
      </c>
      <c r="C24" s="304" t="s">
        <v>60</v>
      </c>
      <c r="D24" s="263" t="e">
        <f>ROUND((#REF!),2)</f>
        <v>#REF!</v>
      </c>
      <c r="E24" s="263" t="e">
        <f>ROUND((#REF!),2)</f>
        <v>#REF!</v>
      </c>
      <c r="F24" s="263" t="e">
        <f>ROUND((#REF!),2)</f>
        <v>#REF!</v>
      </c>
      <c r="G24" s="59" t="e">
        <f>ROUND((#REF!),2)</f>
        <v>#REF!</v>
      </c>
      <c r="H24" s="263" t="e">
        <f>ROUND((#REF!),2)</f>
        <v>#REF!</v>
      </c>
      <c r="I24" s="263" t="e">
        <f>ROUND((#REF!),2)</f>
        <v>#REF!</v>
      </c>
      <c r="J24" s="263" t="e">
        <f>ROUND((#REF!),2)</f>
        <v>#REF!</v>
      </c>
      <c r="K24" s="285" t="e">
        <f>ROUND((#REF!),2)</f>
        <v>#REF!</v>
      </c>
      <c r="L24" s="285" t="e">
        <f>ROUND((#REF!),2)</f>
        <v>#REF!</v>
      </c>
      <c r="M24" s="285" t="e">
        <f>ROUND((#REF!),2)</f>
        <v>#REF!</v>
      </c>
      <c r="N24" s="281" t="e">
        <f>ROUND((#REF!),2)</f>
        <v>#REF!</v>
      </c>
      <c r="O24" s="284" t="e">
        <f>ROUND((#REF!),2)</f>
        <v>#REF!</v>
      </c>
      <c r="P24" s="284" t="e">
        <f>ROUND((#REF!),2)</f>
        <v>#REF!</v>
      </c>
      <c r="Q24" s="284" t="e">
        <f>ROUND((#REF!),2)</f>
        <v>#REF!</v>
      </c>
      <c r="R24" s="284" t="e">
        <f>ROUND((#REF!),2)</f>
        <v>#REF!</v>
      </c>
      <c r="S24" s="284" t="e">
        <f>ROUND((#REF!),2)</f>
        <v>#REF!</v>
      </c>
      <c r="T24" s="284" t="e">
        <f>ROUND((#REF!),2)</f>
        <v>#REF!</v>
      </c>
      <c r="U24" s="284" t="e">
        <f>ROUND((#REF!),2)</f>
        <v>#REF!</v>
      </c>
      <c r="V24" s="264" t="e">
        <f>ROUND((#REF!),2)</f>
        <v>#REF!</v>
      </c>
      <c r="W24" s="60"/>
      <c r="X24" s="301"/>
      <c r="AA24" s="45"/>
    </row>
    <row r="25" spans="1:34" ht="23.25" hidden="1" customHeight="1">
      <c r="A25" s="1471"/>
      <c r="B25" s="43" t="s">
        <v>832</v>
      </c>
      <c r="C25" s="304" t="s">
        <v>435</v>
      </c>
      <c r="D25" s="263" t="e">
        <f t="shared" ref="D25:M25" si="5">D24/D40*1000</f>
        <v>#REF!</v>
      </c>
      <c r="E25" s="263" t="e">
        <f t="shared" si="5"/>
        <v>#REF!</v>
      </c>
      <c r="F25" s="263" t="e">
        <f t="shared" si="5"/>
        <v>#REF!</v>
      </c>
      <c r="G25" s="263" t="e">
        <f t="shared" si="5"/>
        <v>#REF!</v>
      </c>
      <c r="H25" s="263" t="e">
        <f t="shared" si="5"/>
        <v>#REF!</v>
      </c>
      <c r="I25" s="263" t="e">
        <f t="shared" si="5"/>
        <v>#REF!</v>
      </c>
      <c r="J25" s="263" t="e">
        <f t="shared" si="5"/>
        <v>#REF!</v>
      </c>
      <c r="K25" s="285" t="e">
        <f t="shared" si="5"/>
        <v>#REF!</v>
      </c>
      <c r="L25" s="285" t="e">
        <f t="shared" si="5"/>
        <v>#REF!</v>
      </c>
      <c r="M25" s="284" t="e">
        <f t="shared" si="5"/>
        <v>#REF!</v>
      </c>
      <c r="N25" s="281" t="e">
        <f>+J25/D25%</f>
        <v>#REF!</v>
      </c>
      <c r="O25" s="284" t="e">
        <f>K25/E25%</f>
        <v>#REF!</v>
      </c>
      <c r="P25" s="284" t="e">
        <f>+G25/C25%</f>
        <v>#REF!</v>
      </c>
      <c r="Q25" s="284" t="e">
        <f>+H25/D25%</f>
        <v>#REF!</v>
      </c>
      <c r="R25" s="284" t="e">
        <f>K25/H25%</f>
        <v>#REF!</v>
      </c>
      <c r="S25" s="284" t="e">
        <f>L25/F25%</f>
        <v>#REF!</v>
      </c>
      <c r="T25" s="284" t="e">
        <f>+K25/G25%</f>
        <v>#REF!</v>
      </c>
      <c r="U25" s="284" t="e">
        <f>L25/H25%</f>
        <v>#REF!</v>
      </c>
      <c r="V25" s="264" t="e">
        <f>+M25/L25%</f>
        <v>#REF!</v>
      </c>
      <c r="W25" s="60"/>
      <c r="X25" s="301"/>
    </row>
    <row r="26" spans="1:34" ht="29.25" customHeight="1">
      <c r="A26" s="1471"/>
      <c r="B26" s="44" t="s">
        <v>623</v>
      </c>
      <c r="C26" s="277" t="s">
        <v>318</v>
      </c>
      <c r="D26" s="263" t="e">
        <f>ROUND((#REF!),2)</f>
        <v>#REF!</v>
      </c>
      <c r="E26" s="263" t="e">
        <f>ROUND((#REF!),2)</f>
        <v>#REF!</v>
      </c>
      <c r="F26" s="263" t="e">
        <f>ROUND((#REF!),2)</f>
        <v>#REF!</v>
      </c>
      <c r="G26" s="263"/>
      <c r="H26" s="263" t="e">
        <f>ROUND((#REF!),2)</f>
        <v>#REF!</v>
      </c>
      <c r="I26" s="263" t="e">
        <f>ROUND((#REF!),2)</f>
        <v>#REF!</v>
      </c>
      <c r="J26" s="263" t="e">
        <f>ROUND((#REF!),2)</f>
        <v>#REF!</v>
      </c>
      <c r="K26" s="285" t="e">
        <f>ROUND((#REF!),2)</f>
        <v>#REF!</v>
      </c>
      <c r="L26" s="285" t="e">
        <f>ROUND((#REF!),2)</f>
        <v>#REF!</v>
      </c>
      <c r="M26" s="285" t="e">
        <f>ROUND((#REF!),2)</f>
        <v>#REF!</v>
      </c>
      <c r="N26" s="281"/>
      <c r="O26" s="284" t="e">
        <f>ROUND((#REF!),2)</f>
        <v>#REF!</v>
      </c>
      <c r="P26" s="284" t="e">
        <f>ROUND((#REF!),2)</f>
        <v>#REF!</v>
      </c>
      <c r="Q26" s="284" t="e">
        <f>ROUND((#REF!),2)</f>
        <v>#REF!</v>
      </c>
      <c r="R26" s="284" t="e">
        <f>ROUND((#REF!),2)</f>
        <v>#REF!</v>
      </c>
      <c r="S26" s="284" t="e">
        <f>ROUND((#REF!),2)</f>
        <v>#REF!</v>
      </c>
      <c r="T26" s="284" t="e">
        <f>+K26/G26%</f>
        <v>#REF!</v>
      </c>
      <c r="U26" s="284" t="e">
        <f>ROUND((#REF!),2)</f>
        <v>#REF!</v>
      </c>
      <c r="V26" s="264" t="e">
        <f>ROUND((#REF!),2)</f>
        <v>#REF!</v>
      </c>
      <c r="W26" s="59"/>
      <c r="X26" s="301"/>
    </row>
    <row r="27" spans="1:34" ht="25.5">
      <c r="A27" s="1471"/>
      <c r="B27" s="43" t="s">
        <v>317</v>
      </c>
      <c r="C27" s="277" t="s">
        <v>318</v>
      </c>
      <c r="D27" s="59" t="e">
        <f>ROUND((#REF!),2)</f>
        <v>#REF!</v>
      </c>
      <c r="E27" s="59" t="e">
        <f>ROUND((#REF!),2)</f>
        <v>#REF!</v>
      </c>
      <c r="F27" s="59" t="e">
        <f>ROUND((#REF!),2)</f>
        <v>#REF!</v>
      </c>
      <c r="G27" s="59"/>
      <c r="H27" s="59" t="e">
        <f>ROUND((#REF!),2)</f>
        <v>#REF!</v>
      </c>
      <c r="I27" s="59" t="e">
        <f>ROUND((#REF!),2)</f>
        <v>#REF!</v>
      </c>
      <c r="J27" s="59" t="e">
        <f>ROUND((#REF!),2)</f>
        <v>#REF!</v>
      </c>
      <c r="K27" s="280" t="e">
        <f>ROUND((#REF!),2)</f>
        <v>#REF!</v>
      </c>
      <c r="L27" s="280" t="e">
        <f>ROUND((#REF!),2)</f>
        <v>#REF!</v>
      </c>
      <c r="M27" s="280" t="e">
        <f>ROUND((#REF!),2)</f>
        <v>#REF!</v>
      </c>
      <c r="N27" s="281"/>
      <c r="O27" s="284" t="e">
        <f>ROUND((#REF!),2)</f>
        <v>#REF!</v>
      </c>
      <c r="P27" s="284" t="e">
        <f>ROUND((#REF!),2)</f>
        <v>#REF!</v>
      </c>
      <c r="Q27" s="284" t="e">
        <f>ROUND((#REF!),2)</f>
        <v>#REF!</v>
      </c>
      <c r="R27" s="284" t="e">
        <f>ROUND((#REF!),2)</f>
        <v>#REF!</v>
      </c>
      <c r="S27" s="284" t="e">
        <f>ROUND((#REF!),2)</f>
        <v>#REF!</v>
      </c>
      <c r="T27" s="284"/>
      <c r="U27" s="284" t="e">
        <f>ROUND((#REF!),2)</f>
        <v>#REF!</v>
      </c>
      <c r="V27" s="264" t="e">
        <f>ROUND((#REF!),2)</f>
        <v>#REF!</v>
      </c>
      <c r="W27" s="60"/>
      <c r="X27" s="301"/>
    </row>
    <row r="28" spans="1:34" ht="23.25" customHeight="1">
      <c r="A28" s="1471"/>
      <c r="B28" s="43" t="s">
        <v>328</v>
      </c>
      <c r="C28" s="304" t="s">
        <v>319</v>
      </c>
      <c r="D28" s="60" t="e">
        <f>ROUND((#REF!),2)</f>
        <v>#REF!</v>
      </c>
      <c r="E28" s="60" t="e">
        <f>ROUND((#REF!),2)</f>
        <v>#REF!</v>
      </c>
      <c r="F28" s="60" t="e">
        <f>ROUND((#REF!),2)</f>
        <v>#REF!</v>
      </c>
      <c r="G28" s="60"/>
      <c r="H28" s="60" t="e">
        <f>ROUND((#REF!),2)</f>
        <v>#REF!</v>
      </c>
      <c r="I28" s="60" t="e">
        <f>ROUND((#REF!),2)</f>
        <v>#REF!</v>
      </c>
      <c r="J28" s="60" t="e">
        <f>ROUND((#REF!),2)</f>
        <v>#REF!</v>
      </c>
      <c r="K28" s="281" t="e">
        <f>ROUND((#REF!),2)</f>
        <v>#REF!</v>
      </c>
      <c r="L28" s="281" t="e">
        <f>ROUND((#REF!),2)</f>
        <v>#REF!</v>
      </c>
      <c r="M28" s="281" t="e">
        <f>ROUND((#REF!),2)</f>
        <v>#REF!</v>
      </c>
      <c r="N28" s="281" t="e">
        <f>ROUND((#REF!),2)</f>
        <v>#REF!</v>
      </c>
      <c r="O28" s="284" t="e">
        <f>ROUND((#REF!),2)</f>
        <v>#REF!</v>
      </c>
      <c r="P28" s="284" t="e">
        <f>ROUND((#REF!),2)</f>
        <v>#REF!</v>
      </c>
      <c r="Q28" s="284" t="e">
        <f>ROUND((#REF!),2)</f>
        <v>#REF!</v>
      </c>
      <c r="R28" s="284" t="e">
        <f>ROUND((#REF!),2)</f>
        <v>#REF!</v>
      </c>
      <c r="S28" s="284" t="e">
        <f>ROUND((#REF!),2)</f>
        <v>#REF!</v>
      </c>
      <c r="T28" s="284"/>
      <c r="U28" s="284" t="e">
        <f>ROUND((#REF!),2)</f>
        <v>#REF!</v>
      </c>
      <c r="V28" s="264" t="e">
        <f>ROUND((#REF!),2)</f>
        <v>#REF!</v>
      </c>
      <c r="W28" s="60"/>
      <c r="X28" s="301"/>
    </row>
    <row r="29" spans="1:34" s="310" customFormat="1" ht="23.25" customHeight="1">
      <c r="A29" s="1471"/>
      <c r="B29" s="43" t="s">
        <v>864</v>
      </c>
      <c r="C29" s="309" t="s">
        <v>319</v>
      </c>
      <c r="D29" s="60"/>
      <c r="E29" s="60"/>
      <c r="F29" s="60"/>
      <c r="G29" s="60"/>
      <c r="H29" s="60"/>
      <c r="I29" s="60"/>
      <c r="J29" s="60"/>
      <c r="K29" s="281"/>
      <c r="L29" s="281"/>
      <c r="M29" s="281" t="e">
        <f>ROUND((#REF!),2)</f>
        <v>#REF!</v>
      </c>
      <c r="N29" s="281"/>
      <c r="O29" s="284"/>
      <c r="P29" s="284"/>
      <c r="Q29" s="284"/>
      <c r="R29" s="284"/>
      <c r="S29" s="284"/>
      <c r="T29" s="284"/>
      <c r="U29" s="284"/>
      <c r="V29" s="264"/>
      <c r="W29" s="60"/>
      <c r="X29" s="308"/>
    </row>
    <row r="30" spans="1:34" ht="24.75" customHeight="1">
      <c r="A30" s="1471"/>
      <c r="B30" s="43" t="s">
        <v>329</v>
      </c>
      <c r="C30" s="304"/>
      <c r="D30" s="304"/>
      <c r="E30" s="304"/>
      <c r="F30" s="263"/>
      <c r="G30" s="263"/>
      <c r="H30" s="263"/>
      <c r="I30" s="263"/>
      <c r="J30" s="263"/>
      <c r="K30" s="285"/>
      <c r="L30" s="285"/>
      <c r="M30" s="285"/>
      <c r="N30" s="281"/>
      <c r="O30" s="284"/>
      <c r="P30" s="284"/>
      <c r="Q30" s="284"/>
      <c r="R30" s="284"/>
      <c r="S30" s="284"/>
      <c r="T30" s="284"/>
      <c r="U30" s="284"/>
      <c r="V30" s="264"/>
      <c r="W30" s="60"/>
      <c r="X30" s="301"/>
    </row>
    <row r="31" spans="1:34" ht="29.25" customHeight="1">
      <c r="A31" s="1471"/>
      <c r="B31" s="43" t="s">
        <v>330</v>
      </c>
      <c r="C31" s="304" t="s">
        <v>176</v>
      </c>
      <c r="D31" s="263" t="e">
        <f>ROUND((#REF!),2)</f>
        <v>#REF!</v>
      </c>
      <c r="E31" s="263" t="e">
        <f>ROUND((#REF!),2)</f>
        <v>#REF!</v>
      </c>
      <c r="F31" s="263" t="e">
        <f>ROUND((#REF!),2)</f>
        <v>#REF!</v>
      </c>
      <c r="G31" s="263" t="e">
        <f>ROUND((#REF!),2)</f>
        <v>#REF!</v>
      </c>
      <c r="H31" s="263" t="e">
        <f>ROUND((#REF!),2)</f>
        <v>#REF!</v>
      </c>
      <c r="I31" s="263" t="e">
        <f>ROUND((#REF!),2)</f>
        <v>#REF!</v>
      </c>
      <c r="J31" s="263" t="e">
        <f>ROUND((#REF!),2)</f>
        <v>#REF!</v>
      </c>
      <c r="K31" s="285" t="e">
        <f>ROUND((#REF!),2)</f>
        <v>#REF!</v>
      </c>
      <c r="L31" s="285" t="e">
        <f>ROUND((#REF!),2)</f>
        <v>#REF!</v>
      </c>
      <c r="M31" s="285" t="e">
        <f>ROUND((#REF!),2)</f>
        <v>#REF!</v>
      </c>
      <c r="N31" s="281" t="e">
        <f>ROUND((#REF!),2)</f>
        <v>#REF!</v>
      </c>
      <c r="O31" s="284" t="e">
        <f>ROUND((#REF!),2)</f>
        <v>#REF!</v>
      </c>
      <c r="P31" s="284" t="e">
        <f>ROUND((#REF!),2)</f>
        <v>#REF!</v>
      </c>
      <c r="Q31" s="284" t="e">
        <f>ROUND((#REF!),2)</f>
        <v>#REF!</v>
      </c>
      <c r="R31" s="284" t="e">
        <f>ROUND((#REF!),2)</f>
        <v>#REF!</v>
      </c>
      <c r="S31" s="284" t="e">
        <f>ROUND((#REF!),2)</f>
        <v>#REF!</v>
      </c>
      <c r="T31" s="284" t="e">
        <f>ROUND((#REF!),2)</f>
        <v>#REF!</v>
      </c>
      <c r="U31" s="284" t="e">
        <f>ROUND((#REF!),2)</f>
        <v>#REF!</v>
      </c>
      <c r="V31" s="264" t="e">
        <f>ROUND((#REF!),2)</f>
        <v>#REF!</v>
      </c>
      <c r="W31" s="60"/>
      <c r="X31" s="301"/>
    </row>
    <row r="32" spans="1:34" ht="29.25" customHeight="1">
      <c r="A32" s="1471"/>
      <c r="B32" s="44" t="s">
        <v>856</v>
      </c>
      <c r="C32" s="304" t="s">
        <v>176</v>
      </c>
      <c r="D32" s="263"/>
      <c r="E32" s="263"/>
      <c r="F32" s="263"/>
      <c r="G32" s="263"/>
      <c r="H32" s="263"/>
      <c r="I32" s="263"/>
      <c r="J32" s="263"/>
      <c r="K32" s="285"/>
      <c r="L32" s="285" t="e">
        <f>ROUND((#REF!),2)</f>
        <v>#REF!</v>
      </c>
      <c r="M32" s="285" t="e">
        <f>ROUND((#REF!),2)</f>
        <v>#REF!</v>
      </c>
      <c r="N32" s="285" t="e">
        <f>ROUND((#REF!),2)</f>
        <v>#REF!</v>
      </c>
      <c r="O32" s="285" t="e">
        <f>ROUND((#REF!),2)</f>
        <v>#REF!</v>
      </c>
      <c r="P32" s="285" t="e">
        <f>ROUND((#REF!),2)</f>
        <v>#REF!</v>
      </c>
      <c r="Q32" s="285" t="e">
        <f>ROUND((#REF!),2)</f>
        <v>#REF!</v>
      </c>
      <c r="R32" s="285" t="e">
        <f>ROUND((#REF!),2)</f>
        <v>#REF!</v>
      </c>
      <c r="S32" s="285" t="e">
        <f>ROUND((#REF!),2)</f>
        <v>#REF!</v>
      </c>
      <c r="T32" s="285" t="e">
        <f>ROUND((#REF!),2)</f>
        <v>#REF!</v>
      </c>
      <c r="U32" s="285" t="e">
        <f>ROUND((#REF!),2)</f>
        <v>#REF!</v>
      </c>
      <c r="V32" s="285" t="e">
        <f>ROUND((#REF!),2)</f>
        <v>#REF!</v>
      </c>
      <c r="W32" s="60"/>
      <c r="X32" s="301"/>
    </row>
    <row r="33" spans="1:24" ht="25.5" customHeight="1">
      <c r="A33" s="1471"/>
      <c r="B33" s="43" t="s">
        <v>857</v>
      </c>
      <c r="C33" s="304" t="s">
        <v>176</v>
      </c>
      <c r="D33" s="263" t="e">
        <f>ROUND((#REF!),2)</f>
        <v>#REF!</v>
      </c>
      <c r="E33" s="263" t="e">
        <f>ROUND((#REF!),2)</f>
        <v>#REF!</v>
      </c>
      <c r="F33" s="263" t="e">
        <f>ROUND((#REF!),2)</f>
        <v>#REF!</v>
      </c>
      <c r="G33" s="263" t="e">
        <f>ROUND((#REF!),2)</f>
        <v>#REF!</v>
      </c>
      <c r="H33" s="264" t="e">
        <f>ROUND((#REF!),2)</f>
        <v>#REF!</v>
      </c>
      <c r="I33" s="264" t="e">
        <f>ROUND((#REF!),2)</f>
        <v>#REF!</v>
      </c>
      <c r="J33" s="264" t="e">
        <f>ROUND((#REF!),2)</f>
        <v>#REF!</v>
      </c>
      <c r="K33" s="284" t="e">
        <f>ROUND((#REF!),2)</f>
        <v>#REF!</v>
      </c>
      <c r="L33" s="284" t="e">
        <f>ROUND((#REF!),2)</f>
        <v>#REF!</v>
      </c>
      <c r="M33" s="280" t="e">
        <f>ROUND((#REF!),2)</f>
        <v>#REF!</v>
      </c>
      <c r="N33" s="281" t="e">
        <f>ROUND((#REF!),2)</f>
        <v>#REF!</v>
      </c>
      <c r="O33" s="284" t="e">
        <f>ROUND((#REF!),2)</f>
        <v>#REF!</v>
      </c>
      <c r="P33" s="284" t="e">
        <f>ROUND((#REF!),2)</f>
        <v>#REF!</v>
      </c>
      <c r="Q33" s="284" t="e">
        <f>ROUND((#REF!),2)</f>
        <v>#REF!</v>
      </c>
      <c r="R33" s="284" t="e">
        <f>ROUND((#REF!),2)</f>
        <v>#REF!</v>
      </c>
      <c r="S33" s="284" t="e">
        <f>ROUND((#REF!),2)</f>
        <v>#REF!</v>
      </c>
      <c r="T33" s="284" t="e">
        <f>ROUND((#REF!),2)</f>
        <v>#REF!</v>
      </c>
      <c r="U33" s="284" t="e">
        <f>ROUND((#REF!),2)</f>
        <v>#REF!</v>
      </c>
      <c r="V33" s="264" t="e">
        <f>ROUND((#REF!),2)</f>
        <v>#REF!</v>
      </c>
      <c r="W33" s="60"/>
      <c r="X33" s="301"/>
    </row>
    <row r="34" spans="1:24" ht="19.5" customHeight="1">
      <c r="A34" s="1471"/>
      <c r="B34" s="43" t="s">
        <v>96</v>
      </c>
      <c r="C34" s="304" t="s">
        <v>60</v>
      </c>
      <c r="D34" s="263" t="e">
        <f>ROUND((#REF!),2)</f>
        <v>#REF!</v>
      </c>
      <c r="E34" s="263" t="e">
        <f>ROUND((#REF!),2)</f>
        <v>#REF!</v>
      </c>
      <c r="F34" s="263" t="e">
        <f>ROUND((#REF!),2)</f>
        <v>#REF!</v>
      </c>
      <c r="G34" s="263" t="e">
        <f>ROUND((#REF!),2)</f>
        <v>#REF!</v>
      </c>
      <c r="H34" s="263" t="e">
        <f>ROUND((#REF!),2)</f>
        <v>#REF!</v>
      </c>
      <c r="I34" s="263" t="e">
        <f>ROUND((#REF!),2)</f>
        <v>#REF!</v>
      </c>
      <c r="J34" s="263" t="e">
        <f>ROUND((#REF!),2)</f>
        <v>#REF!</v>
      </c>
      <c r="K34" s="285" t="e">
        <f>ROUND((#REF!),2)</f>
        <v>#REF!</v>
      </c>
      <c r="L34" s="285" t="e">
        <f>ROUND((#REF!),2)</f>
        <v>#REF!</v>
      </c>
      <c r="M34" s="285" t="e">
        <f>ROUND((#REF!),2)</f>
        <v>#REF!</v>
      </c>
      <c r="N34" s="281" t="e">
        <f>ROUND((#REF!),2)</f>
        <v>#REF!</v>
      </c>
      <c r="O34" s="284" t="e">
        <f>ROUND((#REF!),2)</f>
        <v>#REF!</v>
      </c>
      <c r="P34" s="284" t="e">
        <f>ROUND((#REF!),2)</f>
        <v>#REF!</v>
      </c>
      <c r="Q34" s="284" t="e">
        <f>ROUND((#REF!),2)</f>
        <v>#REF!</v>
      </c>
      <c r="R34" s="284" t="e">
        <f>ROUND((#REF!),2)</f>
        <v>#REF!</v>
      </c>
      <c r="S34" s="284" t="e">
        <f>ROUND((#REF!),2)</f>
        <v>#REF!</v>
      </c>
      <c r="T34" s="284" t="e">
        <f>ROUND((#REF!),2)</f>
        <v>#REF!</v>
      </c>
      <c r="U34" s="284" t="e">
        <f>ROUND((#REF!),2)</f>
        <v>#REF!</v>
      </c>
      <c r="V34" s="264" t="e">
        <f>ROUND((#REF!),2)</f>
        <v>#REF!</v>
      </c>
      <c r="W34" s="60"/>
      <c r="X34" s="301"/>
    </row>
    <row r="35" spans="1:24" ht="21" customHeight="1">
      <c r="A35" s="1471"/>
      <c r="B35" s="43" t="s">
        <v>99</v>
      </c>
      <c r="C35" s="304" t="s">
        <v>171</v>
      </c>
      <c r="D35" s="264" t="e">
        <f>ROUND((#REF!),2)</f>
        <v>#REF!</v>
      </c>
      <c r="E35" s="264" t="e">
        <f>ROUND((#REF!),2)</f>
        <v>#REF!</v>
      </c>
      <c r="F35" s="264" t="e">
        <f>ROUND((#REF!),2)</f>
        <v>#REF!</v>
      </c>
      <c r="G35" s="264" t="e">
        <f>ROUND((#REF!),2)</f>
        <v>#REF!</v>
      </c>
      <c r="H35" s="264" t="e">
        <f>ROUND((#REF!),2)</f>
        <v>#REF!</v>
      </c>
      <c r="I35" s="264" t="e">
        <f>ROUND((#REF!),2)</f>
        <v>#REF!</v>
      </c>
      <c r="J35" s="264" t="e">
        <f>ROUND((#REF!),2)</f>
        <v>#REF!</v>
      </c>
      <c r="K35" s="284" t="e">
        <f>ROUND((#REF!),2)</f>
        <v>#REF!</v>
      </c>
      <c r="L35" s="284" t="e">
        <f>ROUND((#REF!),2)</f>
        <v>#REF!</v>
      </c>
      <c r="M35" s="284" t="e">
        <f>ROUND((#REF!),2)</f>
        <v>#REF!</v>
      </c>
      <c r="N35" s="281"/>
      <c r="O35" s="284" t="e">
        <f>ROUND((#REF!),2)</f>
        <v>#REF!</v>
      </c>
      <c r="P35" s="284" t="e">
        <f>ROUND((#REF!),2)</f>
        <v>#REF!</v>
      </c>
      <c r="Q35" s="284" t="e">
        <f>ROUND((#REF!),2)</f>
        <v>#REF!</v>
      </c>
      <c r="R35" s="284" t="e">
        <f>ROUND((#REF!),2)</f>
        <v>#REF!</v>
      </c>
      <c r="S35" s="284" t="e">
        <f>ROUND((#REF!),2)</f>
        <v>#REF!</v>
      </c>
      <c r="T35" s="284" t="e">
        <f>ROUND((#REF!),2)</f>
        <v>#REF!</v>
      </c>
      <c r="U35" s="284" t="e">
        <f>ROUND((#REF!),2)</f>
        <v>#REF!</v>
      </c>
      <c r="V35" s="264" t="e">
        <f>ROUND((#REF!),2)</f>
        <v>#REF!</v>
      </c>
      <c r="W35" s="60"/>
      <c r="X35" s="301"/>
    </row>
    <row r="36" spans="1:24" ht="19.5" hidden="1" customHeight="1">
      <c r="A36" s="1471"/>
      <c r="B36" s="43" t="s">
        <v>618</v>
      </c>
      <c r="C36" s="304" t="s">
        <v>60</v>
      </c>
      <c r="D36" s="264" t="e">
        <f>ROUND((#REF!),2)</f>
        <v>#REF!</v>
      </c>
      <c r="E36" s="263" t="e">
        <f>ROUND((#REF!),2)</f>
        <v>#REF!</v>
      </c>
      <c r="F36" s="263" t="e">
        <f>ROUND((#REF!),2)</f>
        <v>#REF!</v>
      </c>
      <c r="G36" s="263" t="e">
        <f>ROUND((#REF!),2)</f>
        <v>#REF!</v>
      </c>
      <c r="H36" s="263" t="e">
        <f>ROUND((#REF!),2)</f>
        <v>#REF!</v>
      </c>
      <c r="I36" s="263" t="e">
        <f>ROUND((#REF!),2)</f>
        <v>#REF!</v>
      </c>
      <c r="J36" s="263" t="e">
        <f>ROUND((#REF!),2)</f>
        <v>#REF!</v>
      </c>
      <c r="K36" s="285" t="e">
        <f>ROUND((#REF!),2)</f>
        <v>#REF!</v>
      </c>
      <c r="L36" s="285" t="e">
        <f>ROUND((#REF!),2)</f>
        <v>#REF!</v>
      </c>
      <c r="M36" s="285" t="e">
        <f>ROUND((#REF!),2)</f>
        <v>#REF!</v>
      </c>
      <c r="N36" s="281" t="e">
        <f>ROUND((#REF!),2)</f>
        <v>#REF!</v>
      </c>
      <c r="O36" s="284" t="e">
        <f>ROUND((#REF!),2)</f>
        <v>#REF!</v>
      </c>
      <c r="P36" s="284" t="e">
        <f>ROUND((#REF!),2)</f>
        <v>#REF!</v>
      </c>
      <c r="Q36" s="284" t="e">
        <f>ROUND((#REF!),2)</f>
        <v>#REF!</v>
      </c>
      <c r="R36" s="284" t="e">
        <f>ROUND((#REF!),2)</f>
        <v>#REF!</v>
      </c>
      <c r="S36" s="284" t="e">
        <f>ROUND((#REF!),2)</f>
        <v>#REF!</v>
      </c>
      <c r="T36" s="284" t="e">
        <f>ROUND((#REF!),2)</f>
        <v>#REF!</v>
      </c>
      <c r="U36" s="284" t="e">
        <f>ROUND((#REF!),2)</f>
        <v>#REF!</v>
      </c>
      <c r="V36" s="264" t="e">
        <f>ROUND((#REF!),2)</f>
        <v>#REF!</v>
      </c>
      <c r="W36" s="60"/>
      <c r="X36" s="301"/>
    </row>
    <row r="37" spans="1:24" s="11" customFormat="1" ht="24.75" customHeight="1">
      <c r="A37" s="266" t="s">
        <v>175</v>
      </c>
      <c r="B37" s="267" t="s">
        <v>302</v>
      </c>
      <c r="C37" s="266"/>
      <c r="D37" s="266"/>
      <c r="E37" s="266"/>
      <c r="F37" s="268"/>
      <c r="G37" s="268"/>
      <c r="H37" s="268"/>
      <c r="I37" s="268"/>
      <c r="J37" s="268"/>
      <c r="K37" s="286"/>
      <c r="L37" s="286"/>
      <c r="M37" s="286"/>
      <c r="N37" s="287"/>
      <c r="O37" s="289"/>
      <c r="P37" s="289"/>
      <c r="Q37" s="289"/>
      <c r="R37" s="289"/>
      <c r="S37" s="289"/>
      <c r="T37" s="289"/>
      <c r="U37" s="289"/>
      <c r="V37" s="296"/>
      <c r="W37" s="269"/>
      <c r="X37" s="300"/>
    </row>
    <row r="38" spans="1:24" s="11" customFormat="1" ht="24.75" hidden="1" customHeight="1">
      <c r="A38" s="270"/>
      <c r="B38" s="43" t="s">
        <v>654</v>
      </c>
      <c r="C38" s="304" t="s">
        <v>199</v>
      </c>
      <c r="D38" s="59" t="e">
        <f>ROUND((#REF!),2)</f>
        <v>#REF!</v>
      </c>
      <c r="E38" s="59" t="e">
        <f>ROUND((#REF!),2)</f>
        <v>#REF!</v>
      </c>
      <c r="F38" s="59" t="e">
        <f>ROUND((#REF!),2)</f>
        <v>#REF!</v>
      </c>
      <c r="G38" s="59" t="e">
        <f>ROUND((#REF!),2)</f>
        <v>#REF!</v>
      </c>
      <c r="H38" s="59" t="e">
        <f>ROUND((#REF!),2)</f>
        <v>#REF!</v>
      </c>
      <c r="I38" s="59" t="e">
        <f>ROUND((#REF!),2)</f>
        <v>#REF!</v>
      </c>
      <c r="J38" s="59" t="e">
        <f>ROUND((#REF!),2)</f>
        <v>#REF!</v>
      </c>
      <c r="K38" s="280" t="e">
        <f>ROUND((#REF!),2)</f>
        <v>#REF!</v>
      </c>
      <c r="L38" s="280" t="e">
        <f>ROUND((#REF!),2)</f>
        <v>#REF!</v>
      </c>
      <c r="M38" s="280" t="e">
        <f>ROUND((#REF!),2)</f>
        <v>#REF!</v>
      </c>
      <c r="N38" s="281" t="e">
        <f>ROUND((#REF!),2)</f>
        <v>#REF!</v>
      </c>
      <c r="O38" s="284" t="e">
        <f>ROUND((#REF!),2)</f>
        <v>#REF!</v>
      </c>
      <c r="P38" s="284" t="e">
        <f>ROUND((#REF!),2)</f>
        <v>#REF!</v>
      </c>
      <c r="Q38" s="284" t="e">
        <f>ROUND((#REF!),2)</f>
        <v>#REF!</v>
      </c>
      <c r="R38" s="284" t="e">
        <f>ROUND((#REF!),2)</f>
        <v>#REF!</v>
      </c>
      <c r="S38" s="284" t="e">
        <f>ROUND((#REF!),2)</f>
        <v>#REF!</v>
      </c>
      <c r="T38" s="284" t="e">
        <f>ROUND((#REF!),2)</f>
        <v>#REF!</v>
      </c>
      <c r="U38" s="284" t="e">
        <f>ROUND((#REF!),2)</f>
        <v>#REF!</v>
      </c>
      <c r="V38" s="264" t="e">
        <f>ROUND((#REF!),2)</f>
        <v>#REF!</v>
      </c>
      <c r="W38" s="60"/>
      <c r="X38" s="300"/>
    </row>
    <row r="39" spans="1:24" ht="24.75" customHeight="1">
      <c r="A39" s="1472">
        <v>5</v>
      </c>
      <c r="B39" s="43" t="s">
        <v>651</v>
      </c>
      <c r="C39" s="304" t="s">
        <v>192</v>
      </c>
      <c r="D39" s="59" t="e">
        <f>ROUND((#REF!),2)</f>
        <v>#REF!</v>
      </c>
      <c r="E39" s="59" t="e">
        <f>ROUND((#REF!),2)</f>
        <v>#REF!</v>
      </c>
      <c r="F39" s="59" t="e">
        <f>ROUND((#REF!),2)</f>
        <v>#REF!</v>
      </c>
      <c r="G39" s="59"/>
      <c r="H39" s="59" t="e">
        <f>ROUND((#REF!),2)</f>
        <v>#REF!</v>
      </c>
      <c r="I39" s="59" t="e">
        <f>ROUND((#REF!),2)</f>
        <v>#REF!</v>
      </c>
      <c r="J39" s="59" t="e">
        <f>ROUND((#REF!),2)</f>
        <v>#REF!</v>
      </c>
      <c r="K39" s="280" t="e">
        <f>ROUND((#REF!),2)</f>
        <v>#REF!</v>
      </c>
      <c r="L39" s="280" t="e">
        <f>ROUND((#REF!),2)</f>
        <v>#REF!</v>
      </c>
      <c r="M39" s="280" t="e">
        <f>ROUND((#REF!),2)</f>
        <v>#REF!</v>
      </c>
      <c r="N39" s="281" t="e">
        <f>ROUND((#REF!),2)</f>
        <v>#REF!</v>
      </c>
      <c r="O39" s="284" t="e">
        <f>ROUND((#REF!),2)</f>
        <v>#REF!</v>
      </c>
      <c r="P39" s="284" t="e">
        <f>ROUND((#REF!),2)</f>
        <v>#REF!</v>
      </c>
      <c r="Q39" s="284" t="e">
        <f>ROUND((#REF!),2)</f>
        <v>#REF!</v>
      </c>
      <c r="R39" s="284" t="e">
        <f>ROUND((#REF!),2)</f>
        <v>#REF!</v>
      </c>
      <c r="S39" s="284" t="e">
        <f>ROUND((#REF!),2)</f>
        <v>#REF!</v>
      </c>
      <c r="T39" s="284"/>
      <c r="U39" s="284" t="e">
        <f>ROUND((#REF!),2)</f>
        <v>#REF!</v>
      </c>
      <c r="V39" s="264" t="e">
        <f>ROUND((#REF!),2)</f>
        <v>#REF!</v>
      </c>
      <c r="W39" s="60"/>
      <c r="X39" s="301"/>
    </row>
    <row r="40" spans="1:24" ht="21.75" customHeight="1">
      <c r="A40" s="1473"/>
      <c r="B40" s="43" t="s">
        <v>151</v>
      </c>
      <c r="C40" s="304" t="s">
        <v>192</v>
      </c>
      <c r="D40" s="59" t="e">
        <f>ROUND((#REF!),2)</f>
        <v>#REF!</v>
      </c>
      <c r="E40" s="59" t="e">
        <f>ROUND((#REF!),2)</f>
        <v>#REF!</v>
      </c>
      <c r="F40" s="59" t="e">
        <f>ROUND((#REF!),2)</f>
        <v>#REF!</v>
      </c>
      <c r="G40" s="59" t="e">
        <f>ROUND((#REF!),2)</f>
        <v>#REF!</v>
      </c>
      <c r="H40" s="59" t="e">
        <f>ROUND((#REF!),2)</f>
        <v>#REF!</v>
      </c>
      <c r="I40" s="59" t="e">
        <f>ROUND((#REF!),2)</f>
        <v>#REF!</v>
      </c>
      <c r="J40" s="59" t="e">
        <f>ROUND((#REF!),2)</f>
        <v>#REF!</v>
      </c>
      <c r="K40" s="280" t="e">
        <f>ROUND((#REF!),2)</f>
        <v>#REF!</v>
      </c>
      <c r="L40" s="280" t="e">
        <f>ROUND((#REF!),2)</f>
        <v>#REF!</v>
      </c>
      <c r="M40" s="280" t="e">
        <f>ROUND((#REF!),2)</f>
        <v>#REF!</v>
      </c>
      <c r="N40" s="281" t="e">
        <f>ROUND((#REF!),2)</f>
        <v>#REF!</v>
      </c>
      <c r="O40" s="284" t="e">
        <f>ROUND((#REF!),2)</f>
        <v>#REF!</v>
      </c>
      <c r="P40" s="284" t="e">
        <f>ROUND((#REF!),2)</f>
        <v>#REF!</v>
      </c>
      <c r="Q40" s="284" t="e">
        <f>ROUND((#REF!),2)</f>
        <v>#REF!</v>
      </c>
      <c r="R40" s="284" t="e">
        <f>ROUND((#REF!),2)</f>
        <v>#REF!</v>
      </c>
      <c r="S40" s="284" t="e">
        <f>ROUND((#REF!),2)</f>
        <v>#REF!</v>
      </c>
      <c r="T40" s="284" t="e">
        <f>ROUND((#REF!),2)</f>
        <v>#REF!</v>
      </c>
      <c r="U40" s="284" t="e">
        <f>ROUND((#REF!),2)</f>
        <v>#REF!</v>
      </c>
      <c r="V40" s="264" t="e">
        <f>ROUND((#REF!),2)</f>
        <v>#REF!</v>
      </c>
      <c r="W40" s="60"/>
      <c r="X40" s="301"/>
    </row>
    <row r="41" spans="1:24" ht="21.75" hidden="1" customHeight="1">
      <c r="A41" s="1473"/>
      <c r="B41" s="43" t="s">
        <v>652</v>
      </c>
      <c r="C41" s="304" t="s">
        <v>172</v>
      </c>
      <c r="D41" s="60" t="e">
        <f>ROUND((#REF!),2)</f>
        <v>#REF!</v>
      </c>
      <c r="E41" s="60" t="e">
        <f>ROUND((#REF!),2)</f>
        <v>#REF!</v>
      </c>
      <c r="F41" s="60" t="e">
        <f>ROUND((#REF!),2)</f>
        <v>#REF!</v>
      </c>
      <c r="G41" s="60" t="e">
        <f>ROUND((#REF!),2)</f>
        <v>#REF!</v>
      </c>
      <c r="H41" s="60" t="e">
        <f>ROUND((#REF!),2)</f>
        <v>#REF!</v>
      </c>
      <c r="I41" s="60" t="e">
        <f>ROUND((#REF!),2)</f>
        <v>#REF!</v>
      </c>
      <c r="J41" s="60" t="e">
        <f>ROUND((#REF!),2)</f>
        <v>#REF!</v>
      </c>
      <c r="K41" s="281" t="e">
        <f>ROUND((#REF!),2)</f>
        <v>#REF!</v>
      </c>
      <c r="L41" s="281" t="e">
        <f>ROUND((#REF!),2)</f>
        <v>#REF!</v>
      </c>
      <c r="M41" s="281" t="e">
        <f>ROUND((#REF!),2)</f>
        <v>#REF!</v>
      </c>
      <c r="N41" s="281" t="e">
        <f>ROUND((#REF!),2)</f>
        <v>#REF!</v>
      </c>
      <c r="O41" s="284" t="e">
        <f>ROUND((#REF!),2)</f>
        <v>#REF!</v>
      </c>
      <c r="P41" s="284" t="e">
        <f>ROUND((#REF!),2)</f>
        <v>#REF!</v>
      </c>
      <c r="Q41" s="284" t="e">
        <f>ROUND((#REF!),2)</f>
        <v>#REF!</v>
      </c>
      <c r="R41" s="284" t="e">
        <f>ROUND((#REF!),2)</f>
        <v>#REF!</v>
      </c>
      <c r="S41" s="284" t="e">
        <f>ROUND((#REF!),2)</f>
        <v>#REF!</v>
      </c>
      <c r="T41" s="284" t="e">
        <f>ROUND((#REF!),2)</f>
        <v>#REF!</v>
      </c>
      <c r="U41" s="284" t="e">
        <f>ROUND((#REF!),2)</f>
        <v>#REF!</v>
      </c>
      <c r="V41" s="264" t="e">
        <f>ROUND((#REF!),2)</f>
        <v>#REF!</v>
      </c>
      <c r="W41" s="60"/>
      <c r="X41" s="301"/>
    </row>
    <row r="42" spans="1:24" ht="21.75" hidden="1" customHeight="1">
      <c r="A42" s="1473"/>
      <c r="B42" s="43" t="s">
        <v>653</v>
      </c>
      <c r="C42" s="304" t="s">
        <v>172</v>
      </c>
      <c r="D42" s="60" t="e">
        <f>ROUND((#REF!),2)</f>
        <v>#REF!</v>
      </c>
      <c r="E42" s="60" t="e">
        <f>ROUND((#REF!),2)</f>
        <v>#REF!</v>
      </c>
      <c r="F42" s="60" t="e">
        <f>ROUND((#REF!),2)</f>
        <v>#REF!</v>
      </c>
      <c r="G42" s="60" t="e">
        <f>ROUND((#REF!),2)</f>
        <v>#REF!</v>
      </c>
      <c r="H42" s="60" t="e">
        <f>ROUND((#REF!),2)</f>
        <v>#REF!</v>
      </c>
      <c r="I42" s="60" t="e">
        <f>ROUND((#REF!),2)</f>
        <v>#REF!</v>
      </c>
      <c r="J42" s="60" t="e">
        <f>ROUND((#REF!),2)</f>
        <v>#REF!</v>
      </c>
      <c r="K42" s="281" t="e">
        <f>ROUND((#REF!),2)</f>
        <v>#REF!</v>
      </c>
      <c r="L42" s="281" t="e">
        <f>ROUND((#REF!),2)</f>
        <v>#REF!</v>
      </c>
      <c r="M42" s="281" t="e">
        <f>ROUND((#REF!),2)</f>
        <v>#REF!</v>
      </c>
      <c r="N42" s="281" t="e">
        <f>ROUND((#REF!),2)</f>
        <v>#REF!</v>
      </c>
      <c r="O42" s="284" t="e">
        <f>ROUND((#REF!),2)</f>
        <v>#REF!</v>
      </c>
      <c r="P42" s="284" t="e">
        <f>ROUND((#REF!),2)</f>
        <v>#REF!</v>
      </c>
      <c r="Q42" s="284" t="e">
        <f>ROUND((#REF!),2)</f>
        <v>#REF!</v>
      </c>
      <c r="R42" s="284" t="e">
        <f>ROUND((#REF!),2)</f>
        <v>#REF!</v>
      </c>
      <c r="S42" s="284" t="e">
        <f>ROUND((#REF!),2)</f>
        <v>#REF!</v>
      </c>
      <c r="T42" s="284" t="e">
        <f>ROUND((#REF!),2)</f>
        <v>#REF!</v>
      </c>
      <c r="U42" s="284" t="e">
        <f>ROUND((#REF!),2)</f>
        <v>#REF!</v>
      </c>
      <c r="V42" s="264" t="e">
        <f>ROUND((#REF!),2)</f>
        <v>#REF!</v>
      </c>
      <c r="W42" s="60"/>
      <c r="X42" s="301"/>
    </row>
    <row r="43" spans="1:24" ht="21.75" customHeight="1">
      <c r="A43" s="1473"/>
      <c r="B43" s="43" t="s">
        <v>303</v>
      </c>
      <c r="C43" s="304" t="s">
        <v>172</v>
      </c>
      <c r="D43" s="264" t="e">
        <f>ROUND((#REF!),2)</f>
        <v>#REF!</v>
      </c>
      <c r="E43" s="264" t="e">
        <f>ROUND((#REF!),2)</f>
        <v>#REF!</v>
      </c>
      <c r="F43" s="264" t="e">
        <f>ROUND((#REF!),2)</f>
        <v>#REF!</v>
      </c>
      <c r="G43" s="264" t="e">
        <f>ROUND((#REF!),2)</f>
        <v>#REF!</v>
      </c>
      <c r="H43" s="264" t="e">
        <f>ROUND((#REF!),2)</f>
        <v>#REF!</v>
      </c>
      <c r="I43" s="264" t="e">
        <f>ROUND((#REF!),2)</f>
        <v>#REF!</v>
      </c>
      <c r="J43" s="264" t="e">
        <f>ROUND((#REF!),2)</f>
        <v>#REF!</v>
      </c>
      <c r="K43" s="284" t="e">
        <f>ROUND((#REF!),2)</f>
        <v>#REF!</v>
      </c>
      <c r="L43" s="284" t="e">
        <f>ROUND((#REF!),2)</f>
        <v>#REF!</v>
      </c>
      <c r="M43" s="281" t="e">
        <f>ROUND((#REF!),2)</f>
        <v>#REF!</v>
      </c>
      <c r="N43" s="281" t="e">
        <f>ROUND((#REF!),2)</f>
        <v>#REF!</v>
      </c>
      <c r="O43" s="284" t="e">
        <f>ROUND((#REF!),2)</f>
        <v>#REF!</v>
      </c>
      <c r="P43" s="284" t="e">
        <f>ROUND((#REF!),2)</f>
        <v>#REF!</v>
      </c>
      <c r="Q43" s="284" t="e">
        <f>ROUND((#REF!),2)</f>
        <v>#REF!</v>
      </c>
      <c r="R43" s="284" t="e">
        <f>ROUND((#REF!),2)</f>
        <v>#REF!</v>
      </c>
      <c r="S43" s="284" t="e">
        <f>ROUND((#REF!),2)</f>
        <v>#REF!</v>
      </c>
      <c r="T43" s="284" t="e">
        <f>ROUND((#REF!),2)</f>
        <v>#REF!</v>
      </c>
      <c r="U43" s="284" t="e">
        <f>ROUND((#REF!),2)</f>
        <v>#REF!</v>
      </c>
      <c r="V43" s="264" t="e">
        <f>ROUND((#REF!),2)</f>
        <v>#REF!</v>
      </c>
      <c r="W43" s="60"/>
      <c r="X43" s="301"/>
    </row>
    <row r="44" spans="1:24" ht="21.75" customHeight="1">
      <c r="A44" s="1473"/>
      <c r="B44" s="43" t="s">
        <v>825</v>
      </c>
      <c r="C44" s="304" t="s">
        <v>172</v>
      </c>
      <c r="D44" s="264" t="e">
        <f>ROUND((#REF!),2)</f>
        <v>#REF!</v>
      </c>
      <c r="E44" s="264" t="e">
        <f>ROUND((#REF!),2)</f>
        <v>#REF!</v>
      </c>
      <c r="F44" s="264" t="e">
        <f>ROUND((#REF!),2)</f>
        <v>#REF!</v>
      </c>
      <c r="G44" s="264"/>
      <c r="H44" s="264" t="e">
        <f>ROUND((#REF!),2)</f>
        <v>#REF!</v>
      </c>
      <c r="I44" s="264" t="e">
        <f>ROUND((#REF!),2)</f>
        <v>#REF!</v>
      </c>
      <c r="J44" s="264" t="e">
        <f>ROUND((#REF!),2)</f>
        <v>#REF!</v>
      </c>
      <c r="K44" s="284" t="e">
        <f>ROUND((#REF!),2)</f>
        <v>#REF!</v>
      </c>
      <c r="L44" s="284" t="e">
        <f>ROUND((#REF!),2)</f>
        <v>#REF!</v>
      </c>
      <c r="M44" s="284" t="e">
        <f>ROUND((#REF!),2)</f>
        <v>#REF!</v>
      </c>
      <c r="N44" s="281" t="e">
        <f>ROUND((#REF!),2)</f>
        <v>#REF!</v>
      </c>
      <c r="O44" s="284" t="e">
        <f>ROUND((#REF!),2)</f>
        <v>#REF!</v>
      </c>
      <c r="P44" s="284" t="e">
        <f>ROUND((#REF!),2)</f>
        <v>#REF!</v>
      </c>
      <c r="Q44" s="284" t="e">
        <f>ROUND((#REF!),2)</f>
        <v>#REF!</v>
      </c>
      <c r="R44" s="284" t="e">
        <f>ROUND((#REF!),2)</f>
        <v>#REF!</v>
      </c>
      <c r="S44" s="284" t="e">
        <f>ROUND((#REF!),2)</f>
        <v>#REF!</v>
      </c>
      <c r="T44" s="284"/>
      <c r="U44" s="284" t="e">
        <f>ROUND((#REF!),2)</f>
        <v>#REF!</v>
      </c>
      <c r="V44" s="264" t="e">
        <f>ROUND((#REF!),2)</f>
        <v>#REF!</v>
      </c>
      <c r="W44" s="60"/>
      <c r="X44" s="301"/>
    </row>
    <row r="45" spans="1:24" ht="21.75" customHeight="1">
      <c r="A45" s="1474"/>
      <c r="B45" s="43" t="s">
        <v>321</v>
      </c>
      <c r="C45" s="304" t="s">
        <v>171</v>
      </c>
      <c r="D45" s="60" t="e">
        <f>ROUND((#REF!),2)</f>
        <v>#REF!</v>
      </c>
      <c r="E45" s="60" t="e">
        <f>ROUND((#REF!),2)</f>
        <v>#REF!</v>
      </c>
      <c r="F45" s="60" t="e">
        <f>ROUND((#REF!),2)</f>
        <v>#REF!</v>
      </c>
      <c r="G45" s="60"/>
      <c r="H45" s="60" t="e">
        <f>ROUND((#REF!),2)</f>
        <v>#REF!</v>
      </c>
      <c r="I45" s="60" t="e">
        <f>ROUND((#REF!),2)</f>
        <v>#REF!</v>
      </c>
      <c r="J45" s="60" t="e">
        <f>ROUND((#REF!),2)</f>
        <v>#REF!</v>
      </c>
      <c r="K45" s="281" t="e">
        <f>ROUND((#REF!),2)</f>
        <v>#REF!</v>
      </c>
      <c r="L45" s="281" t="e">
        <f>ROUND((#REF!),2)</f>
        <v>#REF!</v>
      </c>
      <c r="M45" s="281" t="e">
        <f>ROUND((#REF!),2)</f>
        <v>#REF!</v>
      </c>
      <c r="N45" s="281" t="e">
        <f>ROUND((#REF!),2)</f>
        <v>#REF!</v>
      </c>
      <c r="O45" s="284" t="e">
        <f>ROUND((#REF!),2)</f>
        <v>#REF!</v>
      </c>
      <c r="P45" s="284" t="e">
        <f>ROUND((#REF!),2)</f>
        <v>#REF!</v>
      </c>
      <c r="Q45" s="284" t="e">
        <f>ROUND((#REF!),2)</f>
        <v>#REF!</v>
      </c>
      <c r="R45" s="284" t="e">
        <f>ROUND((#REF!),2)</f>
        <v>#REF!</v>
      </c>
      <c r="S45" s="284" t="e">
        <f>ROUND((#REF!),2)</f>
        <v>#REF!</v>
      </c>
      <c r="T45" s="284"/>
      <c r="U45" s="284" t="e">
        <f>ROUND((#REF!),2)</f>
        <v>#REF!</v>
      </c>
      <c r="V45" s="264" t="e">
        <f>ROUND((#REF!),2)</f>
        <v>#REF!</v>
      </c>
      <c r="W45" s="60"/>
      <c r="X45" s="301"/>
    </row>
    <row r="46" spans="1:24" ht="21.75" customHeight="1">
      <c r="A46" s="1471">
        <v>6</v>
      </c>
      <c r="B46" s="43" t="s">
        <v>304</v>
      </c>
      <c r="C46" s="304" t="s">
        <v>50</v>
      </c>
      <c r="D46" s="60" t="e">
        <f>ROUND((#REF!),2)</f>
        <v>#REF!</v>
      </c>
      <c r="E46" s="59" t="e">
        <f>ROUND((#REF!),2)</f>
        <v>#REF!</v>
      </c>
      <c r="F46" s="59" t="e">
        <f>ROUND((#REF!),2)</f>
        <v>#REF!</v>
      </c>
      <c r="G46" s="59" t="e">
        <f>ROUND((#REF!),2)</f>
        <v>#REF!</v>
      </c>
      <c r="H46" s="59" t="e">
        <f>ROUND((#REF!),2)</f>
        <v>#REF!</v>
      </c>
      <c r="I46" s="60" t="e">
        <f>ROUND((#REF!),2)</f>
        <v>#REF!</v>
      </c>
      <c r="J46" s="60" t="e">
        <f>ROUND((#REF!),2)</f>
        <v>#REF!</v>
      </c>
      <c r="K46" s="280" t="e">
        <f>ROUND((#REF!),2)</f>
        <v>#REF!</v>
      </c>
      <c r="L46" s="280" t="e">
        <f>ROUND((#REF!),2)</f>
        <v>#REF!</v>
      </c>
      <c r="M46" s="280" t="e">
        <f>ROUND((#REF!),2)</f>
        <v>#REF!</v>
      </c>
      <c r="N46" s="280" t="e">
        <f>ROUND((#REF!),2)</f>
        <v>#REF!</v>
      </c>
      <c r="O46" s="284" t="e">
        <f>ROUND((#REF!),2)</f>
        <v>#REF!</v>
      </c>
      <c r="P46" s="284" t="e">
        <f>ROUND((#REF!),2)</f>
        <v>#REF!</v>
      </c>
      <c r="Q46" s="284" t="e">
        <f>ROUND((#REF!),2)</f>
        <v>#REF!</v>
      </c>
      <c r="R46" s="284" t="e">
        <f>ROUND((#REF!),2)</f>
        <v>#REF!</v>
      </c>
      <c r="S46" s="284" t="e">
        <f>ROUND((#REF!),2)</f>
        <v>#REF!</v>
      </c>
      <c r="T46" s="284" t="e">
        <f>ROUND((#REF!),2)</f>
        <v>#REF!</v>
      </c>
      <c r="U46" s="284" t="e">
        <f>ROUND((#REF!),2)</f>
        <v>#REF!</v>
      </c>
      <c r="V46" s="264" t="e">
        <f>ROUND((#REF!),2)</f>
        <v>#REF!</v>
      </c>
      <c r="W46" s="60"/>
      <c r="X46" s="301"/>
    </row>
    <row r="47" spans="1:24" ht="44.25" customHeight="1">
      <c r="A47" s="1471"/>
      <c r="B47" s="44" t="s">
        <v>93</v>
      </c>
      <c r="C47" s="304" t="s">
        <v>23</v>
      </c>
      <c r="D47" s="264" t="e">
        <f>ROUND((#REF!),2)</f>
        <v>#REF!</v>
      </c>
      <c r="E47" s="264" t="e">
        <f>ROUND((#REF!),2)</f>
        <v>#REF!</v>
      </c>
      <c r="F47" s="264" t="e">
        <f>ROUND((#REF!),2)</f>
        <v>#REF!</v>
      </c>
      <c r="G47" s="264" t="e">
        <f>ROUND((#REF!),2)</f>
        <v>#REF!</v>
      </c>
      <c r="H47" s="264" t="e">
        <f>ROUND((#REF!),2)</f>
        <v>#REF!</v>
      </c>
      <c r="I47" s="264" t="e">
        <f>ROUND((#REF!),2)</f>
        <v>#REF!</v>
      </c>
      <c r="J47" s="264" t="e">
        <f>ROUND((#REF!),2)</f>
        <v>#REF!</v>
      </c>
      <c r="K47" s="284" t="e">
        <f>ROUND((#REF!),2)</f>
        <v>#REF!</v>
      </c>
      <c r="L47" s="284" t="e">
        <f>ROUND((#REF!),2)</f>
        <v>#REF!</v>
      </c>
      <c r="M47" s="284" t="e">
        <f>ROUND((#REF!),2)</f>
        <v>#REF!</v>
      </c>
      <c r="N47" s="281" t="e">
        <f>ROUND((#REF!),2)</f>
        <v>#REF!</v>
      </c>
      <c r="O47" s="284" t="e">
        <f>ROUND((#REF!),2)</f>
        <v>#REF!</v>
      </c>
      <c r="P47" s="284" t="e">
        <f>ROUND((#REF!),2)</f>
        <v>#REF!</v>
      </c>
      <c r="Q47" s="284" t="e">
        <f>ROUND((#REF!),2)</f>
        <v>#REF!</v>
      </c>
      <c r="R47" s="284" t="e">
        <f>ROUND((#REF!),2)</f>
        <v>#REF!</v>
      </c>
      <c r="S47" s="284" t="e">
        <f>ROUND((#REF!),2)</f>
        <v>#REF!</v>
      </c>
      <c r="T47" s="284" t="e">
        <f>ROUND((#REF!),2)</f>
        <v>#REF!</v>
      </c>
      <c r="U47" s="284" t="e">
        <f>ROUND((#REF!),2)</f>
        <v>#REF!</v>
      </c>
      <c r="V47" s="264" t="e">
        <f>ROUND((#REF!),2)</f>
        <v>#REF!</v>
      </c>
      <c r="W47" s="60"/>
      <c r="X47" s="301"/>
    </row>
    <row r="48" spans="1:24" ht="32.25" customHeight="1">
      <c r="A48" s="1471"/>
      <c r="B48" s="44" t="s">
        <v>730</v>
      </c>
      <c r="C48" s="304" t="s">
        <v>595</v>
      </c>
      <c r="D48" s="59" t="e">
        <f>ROUND((#REF!),2)</f>
        <v>#REF!</v>
      </c>
      <c r="E48" s="59" t="e">
        <f>ROUND((#REF!),2)</f>
        <v>#REF!</v>
      </c>
      <c r="F48" s="59" t="e">
        <f>ROUND((#REF!),2)</f>
        <v>#REF!</v>
      </c>
      <c r="G48" s="59"/>
      <c r="H48" s="59" t="e">
        <f>ROUND((#REF!),2)</f>
        <v>#REF!</v>
      </c>
      <c r="I48" s="59" t="e">
        <f>ROUND((#REF!),2)</f>
        <v>#REF!</v>
      </c>
      <c r="J48" s="59" t="e">
        <f>ROUND((#REF!),2)</f>
        <v>#REF!</v>
      </c>
      <c r="K48" s="280" t="e">
        <f>ROUND((#REF!),2)</f>
        <v>#REF!</v>
      </c>
      <c r="L48" s="280" t="e">
        <f>ROUND((#REF!),2)</f>
        <v>#REF!</v>
      </c>
      <c r="M48" s="280" t="e">
        <f>ROUND((#REF!),2)</f>
        <v>#REF!</v>
      </c>
      <c r="N48" s="280" t="e">
        <f>ROUND((#REF!),2)</f>
        <v>#REF!</v>
      </c>
      <c r="O48" s="284" t="e">
        <f>ROUND((#REF!),2)</f>
        <v>#REF!</v>
      </c>
      <c r="P48" s="284" t="e">
        <f>ROUND((#REF!),2)</f>
        <v>#REF!</v>
      </c>
      <c r="Q48" s="284" t="e">
        <f>ROUND((#REF!),2)</f>
        <v>#REF!</v>
      </c>
      <c r="R48" s="284" t="e">
        <f>ROUND((#REF!),2)</f>
        <v>#REF!</v>
      </c>
      <c r="S48" s="284" t="e">
        <f>ROUND((#REF!),2)</f>
        <v>#REF!</v>
      </c>
      <c r="T48" s="284"/>
      <c r="U48" s="284" t="e">
        <f>ROUND((#REF!),2)</f>
        <v>#REF!</v>
      </c>
      <c r="V48" s="264" t="e">
        <f>ROUND((#REF!),2)</f>
        <v>#REF!</v>
      </c>
      <c r="W48" s="59"/>
      <c r="X48" s="301"/>
    </row>
    <row r="49" spans="1:24" ht="29.25" customHeight="1">
      <c r="A49" s="1471">
        <v>7</v>
      </c>
      <c r="B49" s="44" t="s">
        <v>98</v>
      </c>
      <c r="C49" s="304" t="s">
        <v>201</v>
      </c>
      <c r="D49" s="59" t="e">
        <f>ROUND(('11 GDĐT'!#REF!),2)</f>
        <v>#REF!</v>
      </c>
      <c r="E49" s="59" t="e">
        <f>ROUND(('11 GDĐT'!#REF!),2)</f>
        <v>#REF!</v>
      </c>
      <c r="F49" s="59" t="e">
        <f>ROUND(('11 GDĐT'!#REF!),2)</f>
        <v>#REF!</v>
      </c>
      <c r="G49" s="59"/>
      <c r="H49" s="59" t="e">
        <f>ROUND(('11 GDĐT'!#REF!),2)</f>
        <v>#REF!</v>
      </c>
      <c r="I49" s="59" t="e">
        <f>ROUND(('11 GDĐT'!#REF!),2)</f>
        <v>#REF!</v>
      </c>
      <c r="J49" s="59" t="e">
        <f>ROUND(('11 GDĐT'!#REF!),2)</f>
        <v>#REF!</v>
      </c>
      <c r="K49" s="280" t="e">
        <f>ROUND(('11 GDĐT'!#REF!),2)</f>
        <v>#REF!</v>
      </c>
      <c r="L49" s="280" t="e">
        <f>ROUND(('11 GDĐT'!#REF!),2)</f>
        <v>#REF!</v>
      </c>
      <c r="M49" s="280" t="e">
        <f>ROUND(('11 GDĐT'!#REF!),2)</f>
        <v>#REF!</v>
      </c>
      <c r="N49" s="281" t="e">
        <f>ROUND(('11 GDĐT'!#REF!),2)</f>
        <v>#REF!</v>
      </c>
      <c r="O49" s="284" t="e">
        <f>ROUND(('11 GDĐT'!#REF!),2)</f>
        <v>#REF!</v>
      </c>
      <c r="P49" s="284" t="e">
        <f>ROUND(('11 GDĐT'!#REF!),2)</f>
        <v>#REF!</v>
      </c>
      <c r="Q49" s="284" t="e">
        <f>ROUND(('11 GDĐT'!#REF!),2)</f>
        <v>#REF!</v>
      </c>
      <c r="R49" s="284" t="e">
        <f>ROUND(('11 GDĐT'!#REF!),2)</f>
        <v>#REF!</v>
      </c>
      <c r="S49" s="284" t="e">
        <f>ROUND(('11 GDĐT'!#REF!),2)</f>
        <v>#REF!</v>
      </c>
      <c r="T49" s="284"/>
      <c r="U49" s="284" t="e">
        <f>ROUND(('11 GDĐT'!#REF!),2)</f>
        <v>#REF!</v>
      </c>
      <c r="V49" s="264" t="e">
        <f>ROUND(('11 GDĐT'!#REF!),2)</f>
        <v>#REF!</v>
      </c>
      <c r="W49" s="59"/>
      <c r="X49" s="301"/>
    </row>
    <row r="50" spans="1:24" ht="33.75" customHeight="1">
      <c r="A50" s="1471"/>
      <c r="B50" s="44" t="s">
        <v>854</v>
      </c>
      <c r="C50" s="304" t="s">
        <v>201</v>
      </c>
      <c r="D50" s="59" t="e">
        <f>ROUND(('11 GDĐT'!#REF!),2)</f>
        <v>#REF!</v>
      </c>
      <c r="E50" s="59" t="e">
        <f>ROUND(('11 GDĐT'!#REF!),2)</f>
        <v>#REF!</v>
      </c>
      <c r="F50" s="59" t="e">
        <f>ROUND(('11 GDĐT'!#REF!),2)</f>
        <v>#REF!</v>
      </c>
      <c r="G50" s="59" t="e">
        <f>ROUND(('11 GDĐT'!#REF!),2)</f>
        <v>#REF!</v>
      </c>
      <c r="H50" s="59" t="e">
        <f>ROUND(('11 GDĐT'!#REF!),2)</f>
        <v>#REF!</v>
      </c>
      <c r="I50" s="59" t="e">
        <f>ROUND(('11 GDĐT'!#REF!),2)</f>
        <v>#REF!</v>
      </c>
      <c r="J50" s="59" t="e">
        <f>ROUND(('11 GDĐT'!#REF!),2)</f>
        <v>#REF!</v>
      </c>
      <c r="K50" s="280" t="e">
        <f>ROUND(('11 GDĐT'!#REF!),2)</f>
        <v>#REF!</v>
      </c>
      <c r="L50" s="280" t="e">
        <f>ROUND(('11 GDĐT'!#REF!),2)</f>
        <v>#REF!</v>
      </c>
      <c r="M50" s="280" t="e">
        <f>ROUND(('11 GDĐT'!#REF!),2)</f>
        <v>#REF!</v>
      </c>
      <c r="N50" s="281"/>
      <c r="O50" s="284" t="e">
        <f>ROUND(('11 GDĐT'!#REF!),2)</f>
        <v>#REF!</v>
      </c>
      <c r="P50" s="284" t="e">
        <f>ROUND(('11 GDĐT'!#REF!),2)</f>
        <v>#REF!</v>
      </c>
      <c r="Q50" s="284" t="e">
        <f>ROUND(('11 GDĐT'!#REF!),2)</f>
        <v>#REF!</v>
      </c>
      <c r="R50" s="284" t="e">
        <f>ROUND(('11 GDĐT'!#REF!),2)</f>
        <v>#REF!</v>
      </c>
      <c r="S50" s="284" t="e">
        <f>ROUND(('11 GDĐT'!#REF!),2)</f>
        <v>#REF!</v>
      </c>
      <c r="T50" s="284" t="e">
        <f>ROUND(('11 GDĐT'!#REF!),2)</f>
        <v>#REF!</v>
      </c>
      <c r="U50" s="284" t="e">
        <f>ROUND(('11 GDĐT'!#REF!),2)</f>
        <v>#REF!</v>
      </c>
      <c r="V50" s="264" t="e">
        <f>ROUND(('11 GDĐT'!#REF!),2)</f>
        <v>#REF!</v>
      </c>
      <c r="W50" s="60"/>
      <c r="X50" s="301"/>
    </row>
    <row r="51" spans="1:24" ht="34.5" customHeight="1">
      <c r="A51" s="1471"/>
      <c r="B51" s="44" t="s">
        <v>731</v>
      </c>
      <c r="C51" s="304" t="s">
        <v>171</v>
      </c>
      <c r="D51" s="263" t="e">
        <f>ROUND(('11 GDĐT'!#REF!),2)</f>
        <v>#REF!</v>
      </c>
      <c r="E51" s="263" t="e">
        <f>ROUND(('11 GDĐT'!#REF!),2)</f>
        <v>#REF!</v>
      </c>
      <c r="F51" s="263" t="e">
        <f>ROUND(('11 GDĐT'!#REF!),2)</f>
        <v>#REF!</v>
      </c>
      <c r="G51" s="263"/>
      <c r="H51" s="263" t="e">
        <f>ROUND(('11 GDĐT'!#REF!),2)</f>
        <v>#REF!</v>
      </c>
      <c r="I51" s="263" t="e">
        <f>ROUND(('11 GDĐT'!#REF!),2)</f>
        <v>#REF!</v>
      </c>
      <c r="J51" s="263" t="e">
        <f>ROUND(('11 GDĐT'!#REF!),2)</f>
        <v>#REF!</v>
      </c>
      <c r="K51" s="285" t="e">
        <f>ROUND(('11 GDĐT'!#REF!),2)</f>
        <v>#REF!</v>
      </c>
      <c r="L51" s="285" t="e">
        <f>ROUND(('11 GDĐT'!#REF!),2)</f>
        <v>#REF!</v>
      </c>
      <c r="M51" s="285" t="e">
        <f>ROUND(('11 GDĐT'!#REF!),2)</f>
        <v>#REF!</v>
      </c>
      <c r="N51" s="281" t="e">
        <f>ROUND(('11 GDĐT'!#REF!),2)</f>
        <v>#REF!</v>
      </c>
      <c r="O51" s="284" t="e">
        <f>ROUND(('11 GDĐT'!#REF!),2)</f>
        <v>#REF!</v>
      </c>
      <c r="P51" s="284" t="e">
        <f>ROUND(('11 GDĐT'!#REF!),2)</f>
        <v>#REF!</v>
      </c>
      <c r="Q51" s="284" t="e">
        <f>ROUND(('11 GDĐT'!#REF!),2)</f>
        <v>#REF!</v>
      </c>
      <c r="R51" s="284" t="e">
        <f>ROUND(('11 GDĐT'!#REF!),2)</f>
        <v>#REF!</v>
      </c>
      <c r="S51" s="284" t="e">
        <f>ROUND(('11 GDĐT'!#REF!),2)</f>
        <v>#REF!</v>
      </c>
      <c r="T51" s="284"/>
      <c r="U51" s="284" t="e">
        <f>ROUND(('11 GDĐT'!#REF!),2)</f>
        <v>#REF!</v>
      </c>
      <c r="V51" s="264" t="e">
        <f>ROUND(('11 GDĐT'!#REF!),2)</f>
        <v>#REF!</v>
      </c>
      <c r="W51" s="60"/>
      <c r="X51" s="301"/>
    </row>
    <row r="52" spans="1:24" ht="21.75" customHeight="1">
      <c r="A52" s="1471"/>
      <c r="B52" s="43" t="s">
        <v>564</v>
      </c>
      <c r="C52" s="304" t="s">
        <v>171</v>
      </c>
      <c r="D52" s="263" t="e">
        <f>ROUND(('11 GDĐT'!#REF!),2)</f>
        <v>#REF!</v>
      </c>
      <c r="E52" s="263" t="e">
        <f>ROUND(('11 GDĐT'!#REF!),2)</f>
        <v>#REF!</v>
      </c>
      <c r="F52" s="263" t="e">
        <f>ROUND(('11 GDĐT'!#REF!),2)</f>
        <v>#REF!</v>
      </c>
      <c r="G52" s="263" t="e">
        <f>ROUND(('11 GDĐT'!#REF!),2)</f>
        <v>#REF!</v>
      </c>
      <c r="H52" s="263" t="e">
        <f>ROUND(('11 GDĐT'!#REF!),2)</f>
        <v>#REF!</v>
      </c>
      <c r="I52" s="263" t="e">
        <f>ROUND(('11 GDĐT'!#REF!),2)</f>
        <v>#REF!</v>
      </c>
      <c r="J52" s="263" t="e">
        <f>ROUND(('11 GDĐT'!#REF!),2)</f>
        <v>#REF!</v>
      </c>
      <c r="K52" s="285" t="e">
        <f>ROUND(('11 GDĐT'!#REF!),2)</f>
        <v>#REF!</v>
      </c>
      <c r="L52" s="285" t="e">
        <f>ROUND(('11 GDĐT'!#REF!),2)</f>
        <v>#REF!</v>
      </c>
      <c r="M52" s="285" t="e">
        <f>ROUND(('11 GDĐT'!#REF!),2)</f>
        <v>#REF!</v>
      </c>
      <c r="N52" s="281"/>
      <c r="O52" s="284" t="e">
        <f>ROUND(('11 GDĐT'!#REF!),2)</f>
        <v>#REF!</v>
      </c>
      <c r="P52" s="284" t="e">
        <f>ROUND(('11 GDĐT'!#REF!),2)</f>
        <v>#REF!</v>
      </c>
      <c r="Q52" s="284" t="e">
        <f>ROUND(('11 GDĐT'!#REF!),2)</f>
        <v>#REF!</v>
      </c>
      <c r="R52" s="284" t="e">
        <f>ROUND(('11 GDĐT'!#REF!),2)</f>
        <v>#REF!</v>
      </c>
      <c r="S52" s="284" t="e">
        <f>ROUND(('11 GDĐT'!#REF!),2)</f>
        <v>#REF!</v>
      </c>
      <c r="T52" s="284" t="e">
        <f>ROUND(('11 GDĐT'!#REF!),2)</f>
        <v>#REF!</v>
      </c>
      <c r="U52" s="284" t="e">
        <f>ROUND(('11 GDĐT'!#REF!),2)</f>
        <v>#REF!</v>
      </c>
      <c r="V52" s="264" t="e">
        <f>ROUND(('11 GDĐT'!#REF!),2)</f>
        <v>#REF!</v>
      </c>
      <c r="W52" s="59"/>
      <c r="X52" s="301"/>
    </row>
    <row r="53" spans="1:24" ht="21.75" customHeight="1">
      <c r="A53" s="1471"/>
      <c r="B53" s="43" t="s">
        <v>565</v>
      </c>
      <c r="C53" s="304" t="s">
        <v>171</v>
      </c>
      <c r="D53" s="263" t="e">
        <f>ROUND(('11 GDĐT'!#REF!),2)</f>
        <v>#REF!</v>
      </c>
      <c r="E53" s="263" t="e">
        <f>ROUND(('11 GDĐT'!#REF!),2)</f>
        <v>#REF!</v>
      </c>
      <c r="F53" s="263" t="e">
        <f>ROUND(('11 GDĐT'!#REF!),2)</f>
        <v>#REF!</v>
      </c>
      <c r="G53" s="263" t="e">
        <f>ROUND(('11 GDĐT'!#REF!),2)</f>
        <v>#REF!</v>
      </c>
      <c r="H53" s="263" t="e">
        <f>ROUND(('11 GDĐT'!#REF!),2)</f>
        <v>#REF!</v>
      </c>
      <c r="I53" s="263" t="e">
        <f>ROUND(('11 GDĐT'!#REF!),2)</f>
        <v>#REF!</v>
      </c>
      <c r="J53" s="263" t="e">
        <f>ROUND(('11 GDĐT'!#REF!),2)</f>
        <v>#REF!</v>
      </c>
      <c r="K53" s="285" t="e">
        <f>ROUND(('11 GDĐT'!#REF!),2)</f>
        <v>#REF!</v>
      </c>
      <c r="L53" s="285" t="e">
        <f>ROUND(('11 GDĐT'!#REF!),2)</f>
        <v>#REF!</v>
      </c>
      <c r="M53" s="280" t="e">
        <f>ROUND(('11 GDĐT'!#REF!),2)</f>
        <v>#REF!</v>
      </c>
      <c r="N53" s="281"/>
      <c r="O53" s="284" t="e">
        <f>ROUND(('11 GDĐT'!#REF!),2)</f>
        <v>#REF!</v>
      </c>
      <c r="P53" s="284" t="e">
        <f>ROUND(('11 GDĐT'!#REF!),2)</f>
        <v>#REF!</v>
      </c>
      <c r="Q53" s="284" t="e">
        <f>ROUND(('11 GDĐT'!#REF!),2)</f>
        <v>#REF!</v>
      </c>
      <c r="R53" s="284" t="e">
        <f>ROUND(('11 GDĐT'!#REF!),2)</f>
        <v>#REF!</v>
      </c>
      <c r="S53" s="284" t="e">
        <f>ROUND(('11 GDĐT'!#REF!),2)</f>
        <v>#REF!</v>
      </c>
      <c r="T53" s="284" t="e">
        <f>ROUND(('11 GDĐT'!#REF!),2)</f>
        <v>#REF!</v>
      </c>
      <c r="U53" s="284" t="e">
        <f>ROUND(('11 GDĐT'!#REF!),2)</f>
        <v>#REF!</v>
      </c>
      <c r="V53" s="264" t="e">
        <f>ROUND(('11 GDĐT'!#REF!),2)</f>
        <v>#REF!</v>
      </c>
      <c r="W53" s="59"/>
      <c r="X53" s="301"/>
    </row>
    <row r="54" spans="1:24" ht="21.75" customHeight="1">
      <c r="A54" s="1471"/>
      <c r="B54" s="43" t="s">
        <v>567</v>
      </c>
      <c r="C54" s="304" t="s">
        <v>171</v>
      </c>
      <c r="D54" s="263" t="e">
        <f>ROUND(('11 GDĐT'!#REF!),2)</f>
        <v>#REF!</v>
      </c>
      <c r="E54" s="263" t="e">
        <f>ROUND(('11 GDĐT'!#REF!),2)</f>
        <v>#REF!</v>
      </c>
      <c r="F54" s="263" t="e">
        <f>ROUND(('11 GDĐT'!#REF!),2)</f>
        <v>#REF!</v>
      </c>
      <c r="G54" s="263" t="e">
        <f>ROUND(('11 GDĐT'!#REF!),2)</f>
        <v>#REF!</v>
      </c>
      <c r="H54" s="59" t="e">
        <f>ROUND(('11 GDĐT'!#REF!),2)</f>
        <v>#REF!</v>
      </c>
      <c r="I54" s="263" t="e">
        <f>ROUND(('11 GDĐT'!#REF!),2)</f>
        <v>#REF!</v>
      </c>
      <c r="J54" s="263" t="e">
        <f>ROUND(('11 GDĐT'!#REF!),2)</f>
        <v>#REF!</v>
      </c>
      <c r="K54" s="280" t="e">
        <f>ROUND(('11 GDĐT'!#REF!),2)</f>
        <v>#REF!</v>
      </c>
      <c r="L54" s="280" t="e">
        <f>ROUND(('11 GDĐT'!#REF!),2)</f>
        <v>#REF!</v>
      </c>
      <c r="M54" s="280" t="e">
        <f>ROUND(('11 GDĐT'!#REF!),2)</f>
        <v>#REF!</v>
      </c>
      <c r="N54" s="281"/>
      <c r="O54" s="284" t="e">
        <f>ROUND(('11 GDĐT'!#REF!),2)</f>
        <v>#REF!</v>
      </c>
      <c r="P54" s="284" t="e">
        <f>ROUND(('11 GDĐT'!#REF!),2)</f>
        <v>#REF!</v>
      </c>
      <c r="Q54" s="284" t="e">
        <f>ROUND(('11 GDĐT'!#REF!),2)</f>
        <v>#REF!</v>
      </c>
      <c r="R54" s="284" t="e">
        <f>ROUND(('11 GDĐT'!#REF!),2)</f>
        <v>#REF!</v>
      </c>
      <c r="S54" s="284" t="e">
        <f>ROUND(('11 GDĐT'!#REF!),2)</f>
        <v>#REF!</v>
      </c>
      <c r="T54" s="284" t="e">
        <f>ROUND(('11 GDĐT'!#REF!),2)</f>
        <v>#REF!</v>
      </c>
      <c r="U54" s="284" t="e">
        <f>ROUND(('11 GDĐT'!#REF!),2)</f>
        <v>#REF!</v>
      </c>
      <c r="V54" s="264" t="e">
        <f>ROUND(('11 GDĐT'!#REF!),2)</f>
        <v>#REF!</v>
      </c>
      <c r="W54" s="59"/>
      <c r="X54" s="301"/>
    </row>
    <row r="55" spans="1:24" ht="36.75" customHeight="1">
      <c r="A55" s="1471"/>
      <c r="B55" s="44" t="s">
        <v>851</v>
      </c>
      <c r="C55" s="304" t="s">
        <v>50</v>
      </c>
      <c r="D55" s="59" t="e">
        <f>ROUND(('11 GDĐT'!#REF!),2)</f>
        <v>#REF!</v>
      </c>
      <c r="E55" s="59" t="e">
        <f>ROUND(('11 GDĐT'!#REF!),2)</f>
        <v>#REF!</v>
      </c>
      <c r="F55" s="59" t="e">
        <f>ROUND(('11 GDĐT'!#REF!),2)</f>
        <v>#REF!</v>
      </c>
      <c r="G55" s="59"/>
      <c r="H55" s="59" t="e">
        <f>ROUND(('11 GDĐT'!#REF!),2)</f>
        <v>#REF!</v>
      </c>
      <c r="I55" s="59" t="e">
        <f>ROUND(('11 GDĐT'!#REF!),2)</f>
        <v>#REF!</v>
      </c>
      <c r="J55" s="59" t="e">
        <f>ROUND(('11 GDĐT'!#REF!),2)</f>
        <v>#REF!</v>
      </c>
      <c r="K55" s="280" t="e">
        <f>ROUND(('11 GDĐT'!#REF!),2)</f>
        <v>#REF!</v>
      </c>
      <c r="L55" s="280" t="e">
        <f>ROUND(('11 GDĐT'!#REF!),2)</f>
        <v>#REF!</v>
      </c>
      <c r="M55" s="280" t="e">
        <f>ROUND(('11 GDĐT'!#REF!),2)</f>
        <v>#REF!</v>
      </c>
      <c r="N55" s="280" t="e">
        <f>ROUND(('11 GDĐT'!#REF!),2)</f>
        <v>#REF!</v>
      </c>
      <c r="O55" s="284" t="e">
        <f>ROUND(('11 GDĐT'!#REF!),2)</f>
        <v>#REF!</v>
      </c>
      <c r="P55" s="284" t="e">
        <f>ROUND(('11 GDĐT'!#REF!),2)</f>
        <v>#REF!</v>
      </c>
      <c r="Q55" s="284" t="e">
        <f>ROUND(('11 GDĐT'!#REF!),2)</f>
        <v>#REF!</v>
      </c>
      <c r="R55" s="284" t="e">
        <f>ROUND(('11 GDĐT'!#REF!),2)</f>
        <v>#REF!</v>
      </c>
      <c r="S55" s="284" t="e">
        <f>ROUND(('11 GDĐT'!#REF!),2)</f>
        <v>#REF!</v>
      </c>
      <c r="T55" s="284"/>
      <c r="U55" s="284" t="e">
        <f>ROUND(('11 GDĐT'!#REF!),2)</f>
        <v>#REF!</v>
      </c>
      <c r="V55" s="264" t="e">
        <f>ROUND(('11 GDĐT'!#REF!),2)</f>
        <v>#REF!</v>
      </c>
      <c r="W55" s="59"/>
      <c r="X55" s="301"/>
    </row>
    <row r="56" spans="1:24" ht="21.75" customHeight="1">
      <c r="A56" s="1471"/>
      <c r="B56" s="43" t="s">
        <v>359</v>
      </c>
      <c r="C56" s="304" t="s">
        <v>360</v>
      </c>
      <c r="D56" s="59" t="e">
        <f>ROUND(('11 GDĐT'!#REF!),2)</f>
        <v>#REF!</v>
      </c>
      <c r="E56" s="59" t="e">
        <f>ROUND(('11 GDĐT'!#REF!),2)</f>
        <v>#REF!</v>
      </c>
      <c r="F56" s="59" t="e">
        <f>ROUND(('11 GDĐT'!#REF!),2)</f>
        <v>#REF!</v>
      </c>
      <c r="G56" s="59" t="e">
        <f>ROUND(('11 GDĐT'!#REF!),2)</f>
        <v>#REF!</v>
      </c>
      <c r="H56" s="59" t="e">
        <f>ROUND(('11 GDĐT'!#REF!),2)</f>
        <v>#REF!</v>
      </c>
      <c r="I56" s="59" t="e">
        <f>ROUND(('11 GDĐT'!#REF!),2)</f>
        <v>#REF!</v>
      </c>
      <c r="J56" s="59" t="e">
        <f>ROUND(('11 GDĐT'!#REF!),2)</f>
        <v>#REF!</v>
      </c>
      <c r="K56" s="280" t="e">
        <f>ROUND(('11 GDĐT'!#REF!),2)</f>
        <v>#REF!</v>
      </c>
      <c r="L56" s="280" t="e">
        <f>ROUND(('11 GDĐT'!#REF!),2)</f>
        <v>#REF!</v>
      </c>
      <c r="M56" s="280" t="e">
        <f>ROUND(('11 GDĐT'!#REF!),2)</f>
        <v>#REF!</v>
      </c>
      <c r="N56" s="280" t="e">
        <f>ROUND(('11 GDĐT'!#REF!),2)</f>
        <v>#REF!</v>
      </c>
      <c r="O56" s="284" t="e">
        <f>ROUND(('11 GDĐT'!#REF!),2)</f>
        <v>#REF!</v>
      </c>
      <c r="P56" s="284" t="e">
        <f>ROUND(('11 GDĐT'!#REF!),2)</f>
        <v>#REF!</v>
      </c>
      <c r="Q56" s="284" t="e">
        <f>ROUND(('11 GDĐT'!#REF!),2)</f>
        <v>#REF!</v>
      </c>
      <c r="R56" s="284" t="e">
        <f>ROUND(('11 GDĐT'!#REF!),2)</f>
        <v>#REF!</v>
      </c>
      <c r="S56" s="284" t="e">
        <f>ROUND(('11 GDĐT'!#REF!),2)</f>
        <v>#REF!</v>
      </c>
      <c r="T56" s="284" t="e">
        <f>ROUND(('11 GDĐT'!#REF!),2)</f>
        <v>#REF!</v>
      </c>
      <c r="U56" s="284" t="e">
        <f>ROUND(('11 GDĐT'!#REF!),2)</f>
        <v>#REF!</v>
      </c>
      <c r="V56" s="264" t="e">
        <f>ROUND(('11 GDĐT'!#REF!),2)</f>
        <v>#REF!</v>
      </c>
      <c r="W56" s="59"/>
      <c r="X56" s="301"/>
    </row>
    <row r="57" spans="1:24" ht="21.75" customHeight="1">
      <c r="A57" s="1472">
        <v>8</v>
      </c>
      <c r="B57" s="43" t="s">
        <v>649</v>
      </c>
      <c r="C57" s="304" t="s">
        <v>171</v>
      </c>
      <c r="D57" s="263" t="e">
        <f>ROUND(('7 LĐTBXH'!#REF!),2)</f>
        <v>#REF!</v>
      </c>
      <c r="E57" s="263" t="e">
        <f>ROUND(('7 LĐTBXH'!#REF!),2)</f>
        <v>#REF!</v>
      </c>
      <c r="F57" s="263" t="e">
        <f>ROUND(('7 LĐTBXH'!#REF!),2)</f>
        <v>#REF!</v>
      </c>
      <c r="G57" s="263" t="e">
        <f>ROUND(('7 LĐTBXH'!#REF!),2)</f>
        <v>#REF!</v>
      </c>
      <c r="H57" s="263" t="e">
        <f>ROUND(('7 LĐTBXH'!#REF!),2)</f>
        <v>#REF!</v>
      </c>
      <c r="I57" s="263" t="e">
        <f>ROUND(('7 LĐTBXH'!#REF!),2)</f>
        <v>#REF!</v>
      </c>
      <c r="J57" s="263" t="e">
        <f>ROUND(('7 LĐTBXH'!#REF!),2)</f>
        <v>#REF!</v>
      </c>
      <c r="K57" s="285" t="e">
        <f>ROUND(('7 LĐTBXH'!#REF!),2)</f>
        <v>#REF!</v>
      </c>
      <c r="L57" s="285" t="e">
        <f>ROUND(('7 LĐTBXH'!#REF!),2)</f>
        <v>#REF!</v>
      </c>
      <c r="M57" s="285" t="e">
        <f>ROUND(('7 LĐTBXH'!#REF!),2)</f>
        <v>#REF!</v>
      </c>
      <c r="N57" s="281" t="e">
        <f>ROUND(('7 LĐTBXH'!#REF!),2)</f>
        <v>#REF!</v>
      </c>
      <c r="O57" s="284" t="e">
        <f>ROUND(('7 LĐTBXH'!#REF!),2)</f>
        <v>#REF!</v>
      </c>
      <c r="P57" s="284" t="e">
        <f>ROUND(('7 LĐTBXH'!#REF!),2)</f>
        <v>#REF!</v>
      </c>
      <c r="Q57" s="284" t="e">
        <f>ROUND(('7 LĐTBXH'!#REF!),2)</f>
        <v>#REF!</v>
      </c>
      <c r="R57" s="284" t="e">
        <f>ROUND(('7 LĐTBXH'!#REF!),2)</f>
        <v>#REF!</v>
      </c>
      <c r="S57" s="284" t="e">
        <f>ROUND(('7 LĐTBXH'!#REF!),2)</f>
        <v>#REF!</v>
      </c>
      <c r="T57" s="284" t="e">
        <f>ROUND(('7 LĐTBXH'!#REF!),2)</f>
        <v>#REF!</v>
      </c>
      <c r="U57" s="284" t="e">
        <f>ROUND(('7 LĐTBXH'!#REF!),2)</f>
        <v>#REF!</v>
      </c>
      <c r="V57" s="264" t="e">
        <f>ROUND(('7 LĐTBXH'!#REF!),2)</f>
        <v>#REF!</v>
      </c>
      <c r="W57" s="60"/>
      <c r="X57" s="301"/>
    </row>
    <row r="58" spans="1:24" ht="21.75" hidden="1" customHeight="1">
      <c r="A58" s="1473"/>
      <c r="B58" s="43" t="s">
        <v>311</v>
      </c>
      <c r="C58" s="304" t="s">
        <v>171</v>
      </c>
      <c r="D58" s="263" t="e">
        <f>ROUND(('7 LĐTBXH'!#REF!),2)</f>
        <v>#REF!</v>
      </c>
      <c r="E58" s="263" t="e">
        <f>ROUND(('7 LĐTBXH'!#REF!),2)</f>
        <v>#REF!</v>
      </c>
      <c r="F58" s="263" t="e">
        <f>ROUND(('7 LĐTBXH'!#REF!),2)</f>
        <v>#REF!</v>
      </c>
      <c r="G58" s="263" t="e">
        <f>ROUND(('7 LĐTBXH'!#REF!),2)</f>
        <v>#REF!</v>
      </c>
      <c r="H58" s="263" t="e">
        <f>ROUND(('7 LĐTBXH'!#REF!),2)</f>
        <v>#REF!</v>
      </c>
      <c r="I58" s="263" t="e">
        <f>ROUND(('7 LĐTBXH'!#REF!),2)</f>
        <v>#REF!</v>
      </c>
      <c r="J58" s="263" t="e">
        <f>ROUND(('7 LĐTBXH'!#REF!),2)</f>
        <v>#REF!</v>
      </c>
      <c r="K58" s="285" t="e">
        <f>ROUND(('7 LĐTBXH'!#REF!),2)</f>
        <v>#REF!</v>
      </c>
      <c r="L58" s="285" t="e">
        <f>ROUND(('7 LĐTBXH'!#REF!),2)</f>
        <v>#REF!</v>
      </c>
      <c r="M58" s="285" t="e">
        <f>ROUND(('7 LĐTBXH'!#REF!),2)</f>
        <v>#REF!</v>
      </c>
      <c r="N58" s="281"/>
      <c r="O58" s="284" t="e">
        <f>ROUND(('7 LĐTBXH'!#REF!),2)</f>
        <v>#REF!</v>
      </c>
      <c r="P58" s="284" t="e">
        <f>ROUND(('7 LĐTBXH'!#REF!),2)</f>
        <v>#REF!</v>
      </c>
      <c r="Q58" s="284" t="e">
        <f>ROUND(('7 LĐTBXH'!#REF!),2)</f>
        <v>#REF!</v>
      </c>
      <c r="R58" s="284" t="e">
        <f>ROUND(('7 LĐTBXH'!#REF!),2)</f>
        <v>#REF!</v>
      </c>
      <c r="S58" s="284" t="e">
        <f>ROUND(('7 LĐTBXH'!#REF!),2)</f>
        <v>#REF!</v>
      </c>
      <c r="T58" s="284" t="e">
        <f>ROUND(('7 LĐTBXH'!#REF!),2)</f>
        <v>#REF!</v>
      </c>
      <c r="U58" s="284" t="e">
        <f>ROUND(('7 LĐTBXH'!#REF!),2)</f>
        <v>#REF!</v>
      </c>
      <c r="V58" s="264" t="e">
        <f>ROUND(('7 LĐTBXH'!#REF!),2)</f>
        <v>#REF!</v>
      </c>
      <c r="W58" s="60"/>
      <c r="X58" s="301"/>
    </row>
    <row r="59" spans="1:24" ht="21.75" customHeight="1">
      <c r="A59" s="1473"/>
      <c r="B59" s="43" t="s">
        <v>841</v>
      </c>
      <c r="C59" s="304" t="s">
        <v>192</v>
      </c>
      <c r="D59" s="59" t="e">
        <f>ROUND(('7 LĐTBXH'!#REF!),2)</f>
        <v>#REF!</v>
      </c>
      <c r="E59" s="59" t="e">
        <f>ROUND(('7 LĐTBXH'!#REF!),2)</f>
        <v>#REF!</v>
      </c>
      <c r="F59" s="59" t="e">
        <f>ROUND(('7 LĐTBXH'!#REF!),2)</f>
        <v>#REF!</v>
      </c>
      <c r="G59" s="59"/>
      <c r="H59" s="59" t="e">
        <f>ROUND(('7 LĐTBXH'!#REF!),2)</f>
        <v>#REF!</v>
      </c>
      <c r="I59" s="59" t="e">
        <f>ROUND(('7 LĐTBXH'!#REF!),2)</f>
        <v>#REF!</v>
      </c>
      <c r="J59" s="59" t="e">
        <f>ROUND(('7 LĐTBXH'!#REF!),2)</f>
        <v>#REF!</v>
      </c>
      <c r="K59" s="280" t="e">
        <f>ROUND(('7 LĐTBXH'!#REF!),2)</f>
        <v>#REF!</v>
      </c>
      <c r="L59" s="280" t="e">
        <f>ROUND(('7 LĐTBXH'!#REF!),2)</f>
        <v>#REF!</v>
      </c>
      <c r="M59" s="280" t="e">
        <f>ROUND(('7 LĐTBXH'!#REF!),2)</f>
        <v>#REF!</v>
      </c>
      <c r="N59" s="281"/>
      <c r="O59" s="284" t="e">
        <f>ROUND(('7 LĐTBXH'!#REF!),2)</f>
        <v>#REF!</v>
      </c>
      <c r="P59" s="284" t="e">
        <f>ROUND(('7 LĐTBXH'!#REF!),2)</f>
        <v>#REF!</v>
      </c>
      <c r="Q59" s="284" t="e">
        <f>ROUND(('7 LĐTBXH'!#REF!),2)</f>
        <v>#REF!</v>
      </c>
      <c r="R59" s="284" t="e">
        <f>ROUND(('7 LĐTBXH'!#REF!),2)</f>
        <v>#REF!</v>
      </c>
      <c r="S59" s="284" t="e">
        <f>ROUND(('7 LĐTBXH'!#REF!),2)</f>
        <v>#REF!</v>
      </c>
      <c r="T59" s="284"/>
      <c r="U59" s="284" t="e">
        <f>ROUND(('7 LĐTBXH'!#REF!),2)</f>
        <v>#REF!</v>
      </c>
      <c r="V59" s="264" t="e">
        <f>ROUND(('7 LĐTBXH'!#REF!),2)</f>
        <v>#REF!</v>
      </c>
      <c r="W59" s="60"/>
      <c r="X59" s="301"/>
    </row>
    <row r="60" spans="1:24" ht="47.25" customHeight="1">
      <c r="A60" s="1473"/>
      <c r="B60" s="44" t="s">
        <v>325</v>
      </c>
      <c r="C60" s="304" t="s">
        <v>171</v>
      </c>
      <c r="D60" s="263" t="e">
        <f>ROUND(('7 LĐTBXH'!#REF!),2)</f>
        <v>#REF!</v>
      </c>
      <c r="E60" s="263" t="e">
        <f>ROUND(('7 LĐTBXH'!#REF!),2)</f>
        <v>#REF!</v>
      </c>
      <c r="F60" s="263" t="e">
        <f>ROUND(('7 LĐTBXH'!#REF!),2)</f>
        <v>#REF!</v>
      </c>
      <c r="G60" s="263" t="e">
        <f>ROUND(('7 LĐTBXH'!#REF!),2)</f>
        <v>#REF!</v>
      </c>
      <c r="H60" s="263" t="e">
        <f>ROUND(('7 LĐTBXH'!#REF!),2)</f>
        <v>#REF!</v>
      </c>
      <c r="I60" s="263" t="e">
        <f>ROUND(('7 LĐTBXH'!#REF!),2)</f>
        <v>#REF!</v>
      </c>
      <c r="J60" s="263" t="e">
        <f>ROUND(('7 LĐTBXH'!#REF!),2)</f>
        <v>#REF!</v>
      </c>
      <c r="K60" s="285" t="e">
        <f>ROUND(('7 LĐTBXH'!#REF!),2)</f>
        <v>#REF!</v>
      </c>
      <c r="L60" s="285" t="e">
        <f>ROUND(('7 LĐTBXH'!#REF!),2)</f>
        <v>#REF!</v>
      </c>
      <c r="M60" s="285" t="e">
        <f>ROUND(('7 LĐTBXH'!#REF!),2)</f>
        <v>#REF!</v>
      </c>
      <c r="N60" s="281" t="e">
        <f>ROUND(('7 LĐTBXH'!#REF!),2)</f>
        <v>#REF!</v>
      </c>
      <c r="O60" s="284" t="e">
        <f>ROUND(('7 LĐTBXH'!#REF!),2)</f>
        <v>#REF!</v>
      </c>
      <c r="P60" s="284" t="e">
        <f>ROUND(('7 LĐTBXH'!#REF!),2)</f>
        <v>#REF!</v>
      </c>
      <c r="Q60" s="284" t="e">
        <f>ROUND(('7 LĐTBXH'!#REF!),2)</f>
        <v>#REF!</v>
      </c>
      <c r="R60" s="284" t="e">
        <f>ROUND(('7 LĐTBXH'!#REF!),2)</f>
        <v>#REF!</v>
      </c>
      <c r="S60" s="284" t="e">
        <f>ROUND(('7 LĐTBXH'!#REF!),2)</f>
        <v>#REF!</v>
      </c>
      <c r="T60" s="284" t="e">
        <f>ROUND(('7 LĐTBXH'!#REF!),2)</f>
        <v>#REF!</v>
      </c>
      <c r="U60" s="284" t="e">
        <f>ROUND(('7 LĐTBXH'!#REF!),2)</f>
        <v>#REF!</v>
      </c>
      <c r="V60" s="264" t="e">
        <f>ROUND(('7 LĐTBXH'!#REF!),2)</f>
        <v>#REF!</v>
      </c>
      <c r="W60" s="60"/>
      <c r="X60" s="301"/>
    </row>
    <row r="61" spans="1:24" ht="21.75" customHeight="1">
      <c r="A61" s="1473"/>
      <c r="B61" s="43" t="s">
        <v>326</v>
      </c>
      <c r="C61" s="304" t="s">
        <v>171</v>
      </c>
      <c r="D61" s="263" t="e">
        <f>ROUND(('7 LĐTBXH'!#REF!),2)</f>
        <v>#REF!</v>
      </c>
      <c r="E61" s="263" t="e">
        <f>ROUND(('7 LĐTBXH'!#REF!),2)</f>
        <v>#REF!</v>
      </c>
      <c r="F61" s="263" t="e">
        <f>ROUND(('7 LĐTBXH'!#REF!),2)</f>
        <v>#REF!</v>
      </c>
      <c r="G61" s="263"/>
      <c r="H61" s="263" t="e">
        <f>ROUND(('7 LĐTBXH'!#REF!),2)</f>
        <v>#REF!</v>
      </c>
      <c r="I61" s="263" t="e">
        <f>ROUND(('7 LĐTBXH'!#REF!),2)</f>
        <v>#REF!</v>
      </c>
      <c r="J61" s="263" t="e">
        <f>ROUND(('7 LĐTBXH'!#REF!),2)</f>
        <v>#REF!</v>
      </c>
      <c r="K61" s="285" t="e">
        <f>ROUND(('7 LĐTBXH'!#REF!),2)</f>
        <v>#REF!</v>
      </c>
      <c r="L61" s="285" t="e">
        <f>ROUND(('7 LĐTBXH'!#REF!),2)</f>
        <v>#REF!</v>
      </c>
      <c r="M61" s="285" t="e">
        <f>ROUND(('7 LĐTBXH'!#REF!),2)</f>
        <v>#REF!</v>
      </c>
      <c r="N61" s="281" t="e">
        <f>ROUND(('7 LĐTBXH'!#REF!),2)</f>
        <v>#REF!</v>
      </c>
      <c r="O61" s="284" t="e">
        <f>ROUND(('7 LĐTBXH'!#REF!),2)</f>
        <v>#REF!</v>
      </c>
      <c r="P61" s="284" t="e">
        <f>ROUND(('7 LĐTBXH'!#REF!),2)</f>
        <v>#REF!</v>
      </c>
      <c r="Q61" s="284" t="e">
        <f>ROUND(('7 LĐTBXH'!#REF!),2)</f>
        <v>#REF!</v>
      </c>
      <c r="R61" s="284" t="e">
        <f>ROUND(('7 LĐTBXH'!#REF!),2)</f>
        <v>#REF!</v>
      </c>
      <c r="S61" s="284" t="e">
        <f>ROUND(('7 LĐTBXH'!#REF!),2)</f>
        <v>#REF!</v>
      </c>
      <c r="T61" s="284" t="e">
        <f>ROUND(('7 LĐTBXH'!#REF!),2)</f>
        <v>#REF!</v>
      </c>
      <c r="U61" s="284" t="e">
        <f>ROUND(('7 LĐTBXH'!#REF!),2)</f>
        <v>#REF!</v>
      </c>
      <c r="V61" s="264" t="e">
        <f>ROUND(('7 LĐTBXH'!#REF!),2)</f>
        <v>#REF!</v>
      </c>
      <c r="W61" s="60"/>
      <c r="X61" s="301"/>
    </row>
    <row r="62" spans="1:24" ht="27.75" customHeight="1">
      <c r="A62" s="1474"/>
      <c r="B62" s="44" t="s">
        <v>760</v>
      </c>
      <c r="C62" s="304" t="s">
        <v>192</v>
      </c>
      <c r="D62" s="59" t="e">
        <f>ROUND(('7 LĐTBXH'!#REF!),2)</f>
        <v>#REF!</v>
      </c>
      <c r="E62" s="59" t="e">
        <f>ROUND(('7 LĐTBXH'!#REF!),2)</f>
        <v>#REF!</v>
      </c>
      <c r="F62" s="59" t="e">
        <f>ROUND(('7 LĐTBXH'!#REF!),2)</f>
        <v>#REF!</v>
      </c>
      <c r="G62" s="59" t="e">
        <f>ROUND(('7 LĐTBXH'!#REF!),2)</f>
        <v>#REF!</v>
      </c>
      <c r="H62" s="59" t="e">
        <f>ROUND(('7 LĐTBXH'!#REF!),2)</f>
        <v>#REF!</v>
      </c>
      <c r="I62" s="59" t="e">
        <f>ROUND(('7 LĐTBXH'!#REF!),2)</f>
        <v>#REF!</v>
      </c>
      <c r="J62" s="59" t="e">
        <f>ROUND(('7 LĐTBXH'!#REF!),2)</f>
        <v>#REF!</v>
      </c>
      <c r="K62" s="280" t="e">
        <f>ROUND(('7 LĐTBXH'!#REF!),2)</f>
        <v>#REF!</v>
      </c>
      <c r="L62" s="280" t="e">
        <f>ROUND(('7 LĐTBXH'!#REF!),2)</f>
        <v>#REF!</v>
      </c>
      <c r="M62" s="280" t="e">
        <f>ROUND(('7 LĐTBXH'!#REF!),2)</f>
        <v>#REF!</v>
      </c>
      <c r="N62" s="280" t="e">
        <f>ROUND(('7 LĐTBXH'!#REF!),2)</f>
        <v>#REF!</v>
      </c>
      <c r="O62" s="284" t="e">
        <f>ROUND(('7 LĐTBXH'!#REF!),2)</f>
        <v>#REF!</v>
      </c>
      <c r="P62" s="284" t="e">
        <f>ROUND(('7 LĐTBXH'!#REF!),2)</f>
        <v>#REF!</v>
      </c>
      <c r="Q62" s="284" t="e">
        <f>ROUND(('7 LĐTBXH'!#REF!),2)</f>
        <v>#REF!</v>
      </c>
      <c r="R62" s="284" t="e">
        <f>ROUND(('7 LĐTBXH'!#REF!),2)</f>
        <v>#REF!</v>
      </c>
      <c r="S62" s="284" t="e">
        <f>ROUND(('7 LĐTBXH'!#REF!),2)</f>
        <v>#REF!</v>
      </c>
      <c r="T62" s="284" t="e">
        <f>ROUND(('7 LĐTBXH'!#REF!),2)</f>
        <v>#REF!</v>
      </c>
      <c r="U62" s="284" t="e">
        <f>ROUND(('7 LĐTBXH'!#REF!),2)</f>
        <v>#REF!</v>
      </c>
      <c r="V62" s="264" t="e">
        <f>ROUND(('7 LĐTBXH'!#REF!),2)</f>
        <v>#REF!</v>
      </c>
      <c r="W62" s="60"/>
      <c r="X62" s="301"/>
    </row>
    <row r="63" spans="1:24" ht="21.75" customHeight="1">
      <c r="A63" s="1471">
        <v>9</v>
      </c>
      <c r="B63" s="43" t="s">
        <v>437</v>
      </c>
      <c r="C63" s="304" t="s">
        <v>171</v>
      </c>
      <c r="D63" s="59" t="e">
        <f>ROUND(('12 VHTT'!#REF!),2)</f>
        <v>#REF!</v>
      </c>
      <c r="E63" s="59" t="e">
        <f>ROUND(('12 VHTT'!#REF!),2)</f>
        <v>#REF!</v>
      </c>
      <c r="F63" s="60" t="e">
        <f>ROUND(('12 VHTT'!#REF!),2)</f>
        <v>#REF!</v>
      </c>
      <c r="G63" s="60" t="e">
        <f>ROUND(('12 VHTT'!#REF!),2)</f>
        <v>#REF!</v>
      </c>
      <c r="H63" s="60" t="e">
        <f>ROUND(('12 VHTT'!#REF!),2)</f>
        <v>#REF!</v>
      </c>
      <c r="I63" s="60" t="e">
        <f>ROUND(('12 VHTT'!#REF!),2)</f>
        <v>#REF!</v>
      </c>
      <c r="J63" s="60" t="e">
        <f>ROUND(('12 VHTT'!#REF!),2)</f>
        <v>#REF!</v>
      </c>
      <c r="K63" s="281" t="e">
        <f>ROUND(('12 VHTT'!#REF!),2)</f>
        <v>#REF!</v>
      </c>
      <c r="L63" s="281" t="e">
        <f>ROUND(('12 VHTT'!#REF!),2)</f>
        <v>#REF!</v>
      </c>
      <c r="M63" s="281" t="e">
        <f>ROUND(('12 VHTT'!#REF!),2)</f>
        <v>#REF!</v>
      </c>
      <c r="N63" s="281"/>
      <c r="O63" s="284" t="e">
        <f>ROUND(('12 VHTT'!#REF!),2)</f>
        <v>#REF!</v>
      </c>
      <c r="P63" s="284" t="e">
        <f>ROUND(('12 VHTT'!#REF!),2)</f>
        <v>#REF!</v>
      </c>
      <c r="Q63" s="284" t="e">
        <f>ROUND(('12 VHTT'!#REF!),2)</f>
        <v>#REF!</v>
      </c>
      <c r="R63" s="284" t="e">
        <f>ROUND(('12 VHTT'!#REF!),2)</f>
        <v>#REF!</v>
      </c>
      <c r="S63" s="284" t="e">
        <f>ROUND(('12 VHTT'!#REF!),2)</f>
        <v>#REF!</v>
      </c>
      <c r="T63" s="284" t="e">
        <f>ROUND(('12 VHTT'!#REF!),2)</f>
        <v>#REF!</v>
      </c>
      <c r="U63" s="284" t="e">
        <f>ROUND(('12 VHTT'!#REF!),2)</f>
        <v>#REF!</v>
      </c>
      <c r="V63" s="264" t="e">
        <f>ROUND(('12 VHTT'!#REF!),2)</f>
        <v>#REF!</v>
      </c>
      <c r="W63" s="59"/>
      <c r="X63" s="301"/>
    </row>
    <row r="64" spans="1:24" ht="28.5" customHeight="1">
      <c r="A64" s="1471"/>
      <c r="B64" s="44" t="s">
        <v>761</v>
      </c>
      <c r="C64" s="304" t="s">
        <v>171</v>
      </c>
      <c r="D64" s="59" t="e">
        <f>ROUND(('12 VHTT'!#REF!),2)</f>
        <v>#REF!</v>
      </c>
      <c r="E64" s="59" t="e">
        <f>ROUND(('12 VHTT'!#REF!),2)</f>
        <v>#REF!</v>
      </c>
      <c r="F64" s="59" t="e">
        <f>ROUND(('12 VHTT'!#REF!),2)</f>
        <v>#REF!</v>
      </c>
      <c r="G64" s="59" t="e">
        <f>ROUND(('12 VHTT'!#REF!),2)</f>
        <v>#REF!</v>
      </c>
      <c r="H64" s="60" t="e">
        <f>ROUND(('12 VHTT'!#REF!),2)</f>
        <v>#REF!</v>
      </c>
      <c r="I64" s="59" t="e">
        <f>ROUND(('12 VHTT'!#REF!),2)</f>
        <v>#REF!</v>
      </c>
      <c r="J64" s="59" t="e">
        <f>ROUND(('12 VHTT'!#REF!),2)</f>
        <v>#REF!</v>
      </c>
      <c r="K64" s="281" t="e">
        <f>ROUND(('12 VHTT'!#REF!),2)</f>
        <v>#REF!</v>
      </c>
      <c r="L64" s="281" t="e">
        <f>ROUND(('12 VHTT'!#REF!),2)</f>
        <v>#REF!</v>
      </c>
      <c r="M64" s="281" t="e">
        <f>ROUND(('12 VHTT'!#REF!),2)</f>
        <v>#REF!</v>
      </c>
      <c r="N64" s="281"/>
      <c r="O64" s="284" t="e">
        <f>ROUND(('12 VHTT'!#REF!),2)</f>
        <v>#REF!</v>
      </c>
      <c r="P64" s="284" t="e">
        <f>ROUND(('12 VHTT'!#REF!),2)</f>
        <v>#REF!</v>
      </c>
      <c r="Q64" s="284" t="e">
        <f>ROUND(('12 VHTT'!#REF!),2)</f>
        <v>#REF!</v>
      </c>
      <c r="R64" s="284" t="e">
        <f>ROUND(('12 VHTT'!#REF!),2)</f>
        <v>#REF!</v>
      </c>
      <c r="S64" s="284" t="e">
        <f>ROUND(('12 VHTT'!#REF!),2)</f>
        <v>#REF!</v>
      </c>
      <c r="T64" s="284" t="e">
        <f>ROUND(('12 VHTT'!#REF!),2)</f>
        <v>#REF!</v>
      </c>
      <c r="U64" s="284" t="e">
        <f>ROUND(('12 VHTT'!#REF!),2)</f>
        <v>#REF!</v>
      </c>
      <c r="V64" s="264" t="e">
        <f>ROUND(('12 VHTT'!#REF!),2)</f>
        <v>#REF!</v>
      </c>
      <c r="W64" s="59"/>
      <c r="X64" s="301"/>
    </row>
    <row r="65" spans="1:24" ht="31.5" customHeight="1">
      <c r="A65" s="1471"/>
      <c r="B65" s="44" t="s">
        <v>146</v>
      </c>
      <c r="C65" s="304" t="s">
        <v>171</v>
      </c>
      <c r="D65" s="59" t="e">
        <f>ROUND(('12 VHTT'!#REF!),2)</f>
        <v>#REF!</v>
      </c>
      <c r="E65" s="59" t="e">
        <f>ROUND(('12 VHTT'!#REF!),2)</f>
        <v>#REF!</v>
      </c>
      <c r="F65" s="59" t="e">
        <f>ROUND(('12 VHTT'!#REF!),2)</f>
        <v>#REF!</v>
      </c>
      <c r="G65" s="59" t="e">
        <f>ROUND(('12 VHTT'!#REF!),2)</f>
        <v>#REF!</v>
      </c>
      <c r="H65" s="60" t="e">
        <f>ROUND(('12 VHTT'!#REF!),2)</f>
        <v>#REF!</v>
      </c>
      <c r="I65" s="59" t="e">
        <f>ROUND(('12 VHTT'!#REF!),2)</f>
        <v>#REF!</v>
      </c>
      <c r="J65" s="59" t="e">
        <f>ROUND(('12 VHTT'!#REF!),2)</f>
        <v>#REF!</v>
      </c>
      <c r="K65" s="281" t="e">
        <f>ROUND(('12 VHTT'!#REF!),2)</f>
        <v>#REF!</v>
      </c>
      <c r="L65" s="281" t="e">
        <f>ROUND(('12 VHTT'!#REF!),2)</f>
        <v>#REF!</v>
      </c>
      <c r="M65" s="281" t="e">
        <f>ROUND(('12 VHTT'!#REF!),2)</f>
        <v>#REF!</v>
      </c>
      <c r="N65" s="281"/>
      <c r="O65" s="284" t="e">
        <f>ROUND(('12 VHTT'!#REF!),2)</f>
        <v>#REF!</v>
      </c>
      <c r="P65" s="284" t="e">
        <f>ROUND(('12 VHTT'!#REF!),2)</f>
        <v>#REF!</v>
      </c>
      <c r="Q65" s="284" t="e">
        <f>ROUND(('12 VHTT'!#REF!),2)</f>
        <v>#REF!</v>
      </c>
      <c r="R65" s="284" t="e">
        <f>ROUND(('12 VHTT'!#REF!),2)</f>
        <v>#REF!</v>
      </c>
      <c r="S65" s="284" t="e">
        <f>ROUND(('12 VHTT'!#REF!),2)</f>
        <v>#REF!</v>
      </c>
      <c r="T65" s="284" t="e">
        <f>ROUND(('12 VHTT'!#REF!),2)</f>
        <v>#REF!</v>
      </c>
      <c r="U65" s="284" t="e">
        <f>ROUND(('12 VHTT'!#REF!),2)</f>
        <v>#REF!</v>
      </c>
      <c r="V65" s="264" t="e">
        <f>ROUND(('12 VHTT'!#REF!),2)</f>
        <v>#REF!</v>
      </c>
      <c r="W65" s="59"/>
      <c r="X65" s="301"/>
    </row>
    <row r="66" spans="1:24" ht="33.75" customHeight="1">
      <c r="A66" s="1471"/>
      <c r="B66" s="44" t="s">
        <v>762</v>
      </c>
      <c r="C66" s="304" t="s">
        <v>171</v>
      </c>
      <c r="D66" s="60" t="e">
        <f>ROUND(('12 VHTT'!#REF!),2)</f>
        <v>#REF!</v>
      </c>
      <c r="E66" s="60" t="e">
        <f>ROUND(('12 VHTT'!#REF!),2)</f>
        <v>#REF!</v>
      </c>
      <c r="F66" s="60" t="e">
        <f>ROUND(('12 VHTT'!#REF!),2)</f>
        <v>#REF!</v>
      </c>
      <c r="G66" s="60"/>
      <c r="H66" s="60" t="e">
        <f>ROUND(('12 VHTT'!#REF!),2)</f>
        <v>#REF!</v>
      </c>
      <c r="I66" s="60" t="e">
        <f>ROUND(('12 VHTT'!#REF!),2)</f>
        <v>#REF!</v>
      </c>
      <c r="J66" s="60" t="e">
        <f>ROUND(('12 VHTT'!#REF!),2)</f>
        <v>#REF!</v>
      </c>
      <c r="K66" s="281" t="e">
        <f>ROUND(('12 VHTT'!#REF!),2)</f>
        <v>#REF!</v>
      </c>
      <c r="L66" s="281" t="e">
        <f>ROUND(('12 VHTT'!#REF!),2)</f>
        <v>#REF!</v>
      </c>
      <c r="M66" s="281" t="e">
        <f>ROUND(('12 VHTT'!#REF!),2)</f>
        <v>#REF!</v>
      </c>
      <c r="N66" s="281"/>
      <c r="O66" s="284" t="e">
        <f>ROUND(('12 VHTT'!#REF!),2)</f>
        <v>#REF!</v>
      </c>
      <c r="P66" s="284" t="e">
        <f>ROUND(('12 VHTT'!#REF!),2)</f>
        <v>#REF!</v>
      </c>
      <c r="Q66" s="284" t="e">
        <f>ROUND(('12 VHTT'!#REF!),2)</f>
        <v>#REF!</v>
      </c>
      <c r="R66" s="284" t="e">
        <f>ROUND(('12 VHTT'!#REF!),2)</f>
        <v>#REF!</v>
      </c>
      <c r="S66" s="284" t="e">
        <f>ROUND(('12 VHTT'!#REF!),2)</f>
        <v>#REF!</v>
      </c>
      <c r="T66" s="284"/>
      <c r="U66" s="284" t="e">
        <f>ROUND(('12 VHTT'!#REF!),2)</f>
        <v>#REF!</v>
      </c>
      <c r="V66" s="264" t="e">
        <f>ROUND(('12 VHTT'!#REF!),2)</f>
        <v>#REF!</v>
      </c>
      <c r="W66" s="60"/>
      <c r="X66" s="301"/>
    </row>
    <row r="67" spans="1:24" s="11" customFormat="1" ht="25.5" customHeight="1">
      <c r="A67" s="266" t="s">
        <v>181</v>
      </c>
      <c r="B67" s="267" t="s">
        <v>242</v>
      </c>
      <c r="C67" s="266"/>
      <c r="D67" s="266"/>
      <c r="E67" s="266"/>
      <c r="F67" s="268"/>
      <c r="G67" s="268"/>
      <c r="H67" s="268"/>
      <c r="I67" s="268"/>
      <c r="J67" s="268"/>
      <c r="K67" s="286"/>
      <c r="L67" s="286"/>
      <c r="M67" s="286"/>
      <c r="N67" s="287"/>
      <c r="O67" s="289"/>
      <c r="P67" s="289"/>
      <c r="Q67" s="289"/>
      <c r="R67" s="289"/>
      <c r="S67" s="289"/>
      <c r="T67" s="289"/>
      <c r="U67" s="289"/>
      <c r="V67" s="296"/>
      <c r="W67" s="269"/>
      <c r="X67" s="300"/>
    </row>
    <row r="68" spans="1:24" ht="21.75" customHeight="1">
      <c r="A68" s="304">
        <v>10</v>
      </c>
      <c r="B68" s="43" t="s">
        <v>763</v>
      </c>
      <c r="C68" s="304" t="s">
        <v>171</v>
      </c>
      <c r="D68" s="263" t="e">
        <f>ROUND((#REF!),2)</f>
        <v>#REF!</v>
      </c>
      <c r="E68" s="263" t="e">
        <f>ROUND((#REF!),2)</f>
        <v>#REF!</v>
      </c>
      <c r="F68" s="263" t="e">
        <f>ROUND((#REF!),2)</f>
        <v>#REF!</v>
      </c>
      <c r="G68" s="263" t="e">
        <f>ROUND((#REF!),2)</f>
        <v>#REF!</v>
      </c>
      <c r="H68" s="263" t="e">
        <f>ROUND((#REF!),2)</f>
        <v>#REF!</v>
      </c>
      <c r="I68" s="263" t="e">
        <f>ROUND((#REF!),2)</f>
        <v>#REF!</v>
      </c>
      <c r="J68" s="263" t="e">
        <f>ROUND((#REF!),2)</f>
        <v>#REF!</v>
      </c>
      <c r="K68" s="285" t="e">
        <f>ROUND((#REF!),2)</f>
        <v>#REF!</v>
      </c>
      <c r="L68" s="285" t="e">
        <f>ROUND((#REF!),2)</f>
        <v>#REF!</v>
      </c>
      <c r="M68" s="285" t="e">
        <f>ROUND((#REF!),2)</f>
        <v>#REF!</v>
      </c>
      <c r="N68" s="281" t="e">
        <f>ROUND((#REF!),2)</f>
        <v>#REF!</v>
      </c>
      <c r="O68" s="284" t="e">
        <f>ROUND((#REF!),2)</f>
        <v>#REF!</v>
      </c>
      <c r="P68" s="284" t="e">
        <f>ROUND((#REF!),2)</f>
        <v>#REF!</v>
      </c>
      <c r="Q68" s="284" t="e">
        <f>ROUND((#REF!),2)</f>
        <v>#REF!</v>
      </c>
      <c r="R68" s="284" t="e">
        <f>ROUND((#REF!),2)</f>
        <v>#REF!</v>
      </c>
      <c r="S68" s="284" t="e">
        <f>ROUND((#REF!),2)</f>
        <v>#REF!</v>
      </c>
      <c r="T68" s="284" t="e">
        <f>ROUND((#REF!),2)</f>
        <v>#REF!</v>
      </c>
      <c r="U68" s="284" t="e">
        <f>ROUND((#REF!),2)</f>
        <v>#REF!</v>
      </c>
      <c r="V68" s="264" t="e">
        <f>ROUND((#REF!),2)</f>
        <v>#REF!</v>
      </c>
      <c r="W68" s="59"/>
      <c r="X68" s="301"/>
    </row>
    <row r="69" spans="1:24" ht="21.75" customHeight="1">
      <c r="A69" s="304"/>
      <c r="B69" s="43" t="s">
        <v>305</v>
      </c>
      <c r="C69" s="304" t="s">
        <v>176</v>
      </c>
      <c r="D69" s="263" t="e">
        <f>ROUND((#REF!),2)</f>
        <v>#REF!</v>
      </c>
      <c r="E69" s="263" t="e">
        <f>ROUND((#REF!),2)</f>
        <v>#REF!</v>
      </c>
      <c r="F69" s="263" t="e">
        <f>ROUND((#REF!),2)</f>
        <v>#REF!</v>
      </c>
      <c r="G69" s="59" t="e">
        <f>ROUND((#REF!),2)</f>
        <v>#REF!</v>
      </c>
      <c r="H69" s="59" t="e">
        <f>ROUND((#REF!),2)</f>
        <v>#REF!</v>
      </c>
      <c r="I69" s="263" t="e">
        <f>ROUND((#REF!),2)</f>
        <v>#REF!</v>
      </c>
      <c r="J69" s="263" t="e">
        <f>ROUND((#REF!),2)</f>
        <v>#REF!</v>
      </c>
      <c r="K69" s="285" t="e">
        <f>ROUND((#REF!),2)</f>
        <v>#REF!</v>
      </c>
      <c r="L69" s="285" t="e">
        <f>ROUND((#REF!),2)</f>
        <v>#REF!</v>
      </c>
      <c r="M69" s="280" t="e">
        <f>ROUND((#REF!),2)</f>
        <v>#REF!</v>
      </c>
      <c r="N69" s="281"/>
      <c r="O69" s="284" t="e">
        <f>ROUND((#REF!),2)</f>
        <v>#REF!</v>
      </c>
      <c r="P69" s="284" t="e">
        <f>ROUND((#REF!),2)</f>
        <v>#REF!</v>
      </c>
      <c r="Q69" s="284" t="e">
        <f>ROUND((#REF!),2)</f>
        <v>#REF!</v>
      </c>
      <c r="R69" s="284" t="e">
        <f>ROUND((#REF!),2)</f>
        <v>#REF!</v>
      </c>
      <c r="S69" s="284" t="e">
        <f>ROUND((#REF!),2)</f>
        <v>#REF!</v>
      </c>
      <c r="T69" s="284" t="e">
        <f>ROUND((#REF!),2)</f>
        <v>#REF!</v>
      </c>
      <c r="U69" s="284" t="e">
        <f>ROUND((#REF!),2)</f>
        <v>#REF!</v>
      </c>
      <c r="V69" s="264" t="e">
        <f>ROUND((#REF!),2)</f>
        <v>#REF!</v>
      </c>
      <c r="W69" s="60"/>
      <c r="X69" s="301"/>
    </row>
    <row r="70" spans="1:24" ht="21.75" customHeight="1">
      <c r="A70" s="1472">
        <v>11</v>
      </c>
      <c r="B70" s="43" t="s">
        <v>764</v>
      </c>
      <c r="C70" s="304" t="s">
        <v>171</v>
      </c>
      <c r="D70" s="59" t="e">
        <f>ROUND(('8 TNMT'!#REF!),2)</f>
        <v>#REF!</v>
      </c>
      <c r="E70" s="59" t="e">
        <f>ROUND(('8 TNMT'!#REF!),2)</f>
        <v>#REF!</v>
      </c>
      <c r="F70" s="59" t="e">
        <f>ROUND(('8 TNMT'!#REF!),2)</f>
        <v>#REF!</v>
      </c>
      <c r="G70" s="59" t="e">
        <f>ROUND(('8 TNMT'!#REF!),2)</f>
        <v>#REF!</v>
      </c>
      <c r="H70" s="59" t="e">
        <f>ROUND(('8 TNMT'!#REF!),2)</f>
        <v>#REF!</v>
      </c>
      <c r="I70" s="59" t="e">
        <f>ROUND(('8 TNMT'!#REF!),2)</f>
        <v>#REF!</v>
      </c>
      <c r="J70" s="59" t="e">
        <f>ROUND(('8 TNMT'!#REF!),2)</f>
        <v>#REF!</v>
      </c>
      <c r="K70" s="280" t="e">
        <f>ROUND(('8 TNMT'!#REF!),2)</f>
        <v>#REF!</v>
      </c>
      <c r="L70" s="280" t="e">
        <f>ROUND(('8 TNMT'!#REF!),2)</f>
        <v>#REF!</v>
      </c>
      <c r="M70" s="280" t="e">
        <f>ROUND(('8 TNMT'!#REF!),2)</f>
        <v>#REF!</v>
      </c>
      <c r="N70" s="280" t="e">
        <f>ROUND(('8 TNMT'!#REF!),2)</f>
        <v>#REF!</v>
      </c>
      <c r="O70" s="284" t="e">
        <f>ROUND(('8 TNMT'!#REF!),2)</f>
        <v>#REF!</v>
      </c>
      <c r="P70" s="284" t="e">
        <f>ROUND(('8 TNMT'!#REF!),2)</f>
        <v>#REF!</v>
      </c>
      <c r="Q70" s="284" t="e">
        <f>ROUND(('8 TNMT'!#REF!),2)</f>
        <v>#REF!</v>
      </c>
      <c r="R70" s="284" t="e">
        <f>ROUND(('8 TNMT'!#REF!),2)</f>
        <v>#REF!</v>
      </c>
      <c r="S70" s="284" t="e">
        <f>ROUND(('8 TNMT'!#REF!),2)</f>
        <v>#REF!</v>
      </c>
      <c r="T70" s="284" t="e">
        <f>ROUND(('8 TNMT'!#REF!),2)</f>
        <v>#REF!</v>
      </c>
      <c r="U70" s="284" t="e">
        <f>ROUND(('8 TNMT'!#REF!),2)</f>
        <v>#REF!</v>
      </c>
      <c r="V70" s="264" t="e">
        <f>ROUND(('8 TNMT'!#REF!),2)</f>
        <v>#REF!</v>
      </c>
      <c r="W70" s="59"/>
      <c r="X70" s="301"/>
    </row>
    <row r="71" spans="1:24" ht="29.25" customHeight="1">
      <c r="A71" s="1474"/>
      <c r="B71" s="44" t="s">
        <v>540</v>
      </c>
      <c r="C71" s="304" t="s">
        <v>171</v>
      </c>
      <c r="D71" s="59" t="e">
        <f>ROUND(('8 TNMT'!#REF!),2)</f>
        <v>#REF!</v>
      </c>
      <c r="E71" s="59" t="e">
        <f>ROUND(('8 TNMT'!#REF!),2)</f>
        <v>#REF!</v>
      </c>
      <c r="F71" s="59" t="e">
        <f>ROUND(('8 TNMT'!#REF!),2)</f>
        <v>#REF!</v>
      </c>
      <c r="G71" s="59"/>
      <c r="H71" s="59" t="e">
        <f>ROUND(('8 TNMT'!#REF!),2)</f>
        <v>#REF!</v>
      </c>
      <c r="I71" s="59" t="e">
        <f>ROUND(('8 TNMT'!#REF!),2)</f>
        <v>#REF!</v>
      </c>
      <c r="J71" s="59" t="e">
        <f>ROUND(('8 TNMT'!#REF!),2)</f>
        <v>#REF!</v>
      </c>
      <c r="K71" s="280" t="e">
        <f>ROUND(('8 TNMT'!#REF!),2)</f>
        <v>#REF!</v>
      </c>
      <c r="L71" s="280" t="e">
        <f>ROUND(('8 TNMT'!#REF!),2)</f>
        <v>#REF!</v>
      </c>
      <c r="M71" s="280" t="e">
        <f>ROUND(('8 TNMT'!#REF!),2)</f>
        <v>#REF!</v>
      </c>
      <c r="N71" s="280" t="e">
        <f>ROUND(('8 TNMT'!#REF!),2)</f>
        <v>#REF!</v>
      </c>
      <c r="O71" s="284" t="e">
        <f>ROUND(('8 TNMT'!#REF!),2)</f>
        <v>#REF!</v>
      </c>
      <c r="P71" s="284" t="e">
        <f>ROUND(('8 TNMT'!#REF!),2)</f>
        <v>#REF!</v>
      </c>
      <c r="Q71" s="284" t="e">
        <f>ROUND(('8 TNMT'!#REF!),2)</f>
        <v>#REF!</v>
      </c>
      <c r="R71" s="284" t="e">
        <f>ROUND(('8 TNMT'!#REF!),2)</f>
        <v>#REF!</v>
      </c>
      <c r="S71" s="284" t="e">
        <f>ROUND(('8 TNMT'!#REF!),2)</f>
        <v>#REF!</v>
      </c>
      <c r="T71" s="284"/>
      <c r="U71" s="284" t="e">
        <f>ROUND(('8 TNMT'!#REF!),2)</f>
        <v>#REF!</v>
      </c>
      <c r="V71" s="264" t="e">
        <f>ROUND(('8 TNMT'!#REF!),2)</f>
        <v>#REF!</v>
      </c>
      <c r="W71" s="59"/>
      <c r="X71" s="301"/>
    </row>
    <row r="72" spans="1:24" ht="32.25" customHeight="1">
      <c r="A72" s="1473">
        <v>12</v>
      </c>
      <c r="B72" s="44" t="s">
        <v>826</v>
      </c>
      <c r="C72" s="304" t="s">
        <v>171</v>
      </c>
      <c r="D72" s="59" t="e">
        <f>ROUND(('8 TNMT'!#REF!),2)</f>
        <v>#REF!</v>
      </c>
      <c r="E72" s="59" t="e">
        <f>ROUND(('8 TNMT'!#REF!),2)</f>
        <v>#REF!</v>
      </c>
      <c r="F72" s="59" t="e">
        <f>ROUND(('8 TNMT'!#REF!),2)</f>
        <v>#REF!</v>
      </c>
      <c r="G72" s="59"/>
      <c r="H72" s="59" t="e">
        <f>ROUND(('8 TNMT'!#REF!),2)</f>
        <v>#REF!</v>
      </c>
      <c r="I72" s="59" t="e">
        <f>ROUND(('8 TNMT'!#REF!),2)</f>
        <v>#REF!</v>
      </c>
      <c r="J72" s="59" t="e">
        <f>ROUND(('8 TNMT'!#REF!),2)</f>
        <v>#REF!</v>
      </c>
      <c r="K72" s="280" t="e">
        <f>ROUND(('8 TNMT'!#REF!),2)</f>
        <v>#REF!</v>
      </c>
      <c r="L72" s="280" t="e">
        <f>ROUND(('8 TNMT'!#REF!),2)</f>
        <v>#REF!</v>
      </c>
      <c r="M72" s="280" t="e">
        <f>ROUND(('8 TNMT'!#REF!),2)</f>
        <v>#REF!</v>
      </c>
      <c r="N72" s="281" t="e">
        <f>ROUND(('8 TNMT'!#REF!),2)</f>
        <v>#REF!</v>
      </c>
      <c r="O72" s="284" t="e">
        <f>ROUND(('8 TNMT'!#REF!),2)</f>
        <v>#REF!</v>
      </c>
      <c r="P72" s="284" t="e">
        <f>ROUND(('8 TNMT'!#REF!),2)</f>
        <v>#REF!</v>
      </c>
      <c r="Q72" s="284" t="e">
        <f>ROUND(('8 TNMT'!#REF!),2)</f>
        <v>#REF!</v>
      </c>
      <c r="R72" s="284" t="e">
        <f>ROUND(('8 TNMT'!#REF!),2)</f>
        <v>#REF!</v>
      </c>
      <c r="S72" s="284" t="e">
        <f>ROUND(('8 TNMT'!#REF!),2)</f>
        <v>#REF!</v>
      </c>
      <c r="T72" s="284"/>
      <c r="U72" s="284" t="e">
        <f>ROUND(('8 TNMT'!#REF!),2)</f>
        <v>#REF!</v>
      </c>
      <c r="V72" s="264" t="e">
        <f>ROUND(('8 TNMT'!#REF!),2)</f>
        <v>#REF!</v>
      </c>
      <c r="W72" s="60"/>
      <c r="X72" s="301"/>
    </row>
    <row r="73" spans="1:24" ht="29.25" customHeight="1">
      <c r="A73" s="1475"/>
      <c r="B73" s="271" t="s">
        <v>827</v>
      </c>
      <c r="C73" s="50" t="s">
        <v>171</v>
      </c>
      <c r="D73" s="272" t="e">
        <f>ROUND(('8 TNMT'!#REF!),2)</f>
        <v>#REF!</v>
      </c>
      <c r="E73" s="272" t="e">
        <f>ROUND(('8 TNMT'!#REF!),2)</f>
        <v>#REF!</v>
      </c>
      <c r="F73" s="272" t="e">
        <f>ROUND(('8 TNMT'!#REF!),2)</f>
        <v>#REF!</v>
      </c>
      <c r="G73" s="272" t="e">
        <f>ROUND(('8 TNMT'!#REF!),2)</f>
        <v>#REF!</v>
      </c>
      <c r="H73" s="272" t="e">
        <f>ROUND(('8 TNMT'!#REF!),2)</f>
        <v>#REF!</v>
      </c>
      <c r="I73" s="272" t="e">
        <f>ROUND(('8 TNMT'!#REF!),2)</f>
        <v>#REF!</v>
      </c>
      <c r="J73" s="272" t="e">
        <f>ROUND(('8 TNMT'!#REF!),2)</f>
        <v>#REF!</v>
      </c>
      <c r="K73" s="272" t="e">
        <f>ROUND(('8 TNMT'!#REF!),2)</f>
        <v>#REF!</v>
      </c>
      <c r="L73" s="272" t="e">
        <f>ROUND(('8 TNMT'!#REF!),2)</f>
        <v>#REF!</v>
      </c>
      <c r="M73" s="272" t="e">
        <f>ROUND(('8 TNMT'!#REF!),2)</f>
        <v>#REF!</v>
      </c>
      <c r="N73" s="272" t="e">
        <f>ROUND(('8 TNMT'!#REF!),2)</f>
        <v>#REF!</v>
      </c>
      <c r="O73" s="290" t="e">
        <f>ROUND(('8 TNMT'!#REF!),2)</f>
        <v>#REF!</v>
      </c>
      <c r="P73" s="290" t="e">
        <f>ROUND(('8 TNMT'!#REF!),2)</f>
        <v>#REF!</v>
      </c>
      <c r="Q73" s="290" t="e">
        <f>ROUND(('8 TNMT'!#REF!),2)</f>
        <v>#REF!</v>
      </c>
      <c r="R73" s="290" t="e">
        <f>ROUND(('8 TNMT'!#REF!),2)</f>
        <v>#REF!</v>
      </c>
      <c r="S73" s="290" t="e">
        <f>ROUND(('8 TNMT'!#REF!),2)</f>
        <v>#REF!</v>
      </c>
      <c r="T73" s="290" t="e">
        <f>ROUND(('8 TNMT'!#REF!),2)</f>
        <v>#REF!</v>
      </c>
      <c r="U73" s="290" t="e">
        <f>ROUND(('8 TNMT'!#REF!),2)</f>
        <v>#REF!</v>
      </c>
      <c r="V73" s="290" t="e">
        <f>ROUND(('8 TNMT'!#REF!),2)</f>
        <v>#REF!</v>
      </c>
      <c r="W73" s="61"/>
      <c r="X73" s="301"/>
    </row>
    <row r="74" spans="1:24" ht="25.5" hidden="1">
      <c r="A74" s="303"/>
      <c r="B74" s="273" t="s">
        <v>659</v>
      </c>
      <c r="C74" s="303" t="s">
        <v>171</v>
      </c>
      <c r="D74" s="303"/>
      <c r="E74" s="303"/>
      <c r="F74" s="274" t="e">
        <f>ROUND(('8 TNMT'!#REF!),2)</f>
        <v>#REF!</v>
      </c>
      <c r="G74" s="274"/>
      <c r="H74" s="274" t="e">
        <f>ROUND(('8 TNMT'!#REF!),2)</f>
        <v>#REF!</v>
      </c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5"/>
      <c r="U74" s="275"/>
      <c r="V74" s="274" t="e">
        <f>H74/F74%</f>
        <v>#REF!</v>
      </c>
      <c r="W74" s="276"/>
      <c r="X74" s="301"/>
    </row>
    <row r="75" spans="1:24" ht="34.5" customHeight="1">
      <c r="A75" s="1470"/>
      <c r="B75" s="1470"/>
      <c r="C75" s="1470"/>
      <c r="D75" s="1470"/>
      <c r="E75" s="1470"/>
      <c r="F75" s="1470"/>
      <c r="G75" s="1470"/>
      <c r="H75" s="1470"/>
      <c r="I75" s="1470"/>
      <c r="J75" s="1470"/>
      <c r="K75" s="1470"/>
      <c r="L75" s="1470"/>
      <c r="M75" s="1470"/>
      <c r="N75" s="1470"/>
      <c r="O75" s="1470"/>
      <c r="P75" s="1470"/>
      <c r="Q75" s="1470"/>
      <c r="R75" s="1470"/>
      <c r="S75" s="1470"/>
      <c r="T75" s="1470"/>
      <c r="U75" s="1470"/>
      <c r="V75" s="1470"/>
      <c r="W75" s="1470"/>
    </row>
  </sheetData>
  <mergeCells count="37">
    <mergeCell ref="A1:B1"/>
    <mergeCell ref="A2:W2"/>
    <mergeCell ref="A3:W3"/>
    <mergeCell ref="A5:A8"/>
    <mergeCell ref="B5:B8"/>
    <mergeCell ref="C5:C8"/>
    <mergeCell ref="D5:D8"/>
    <mergeCell ref="E5:E8"/>
    <mergeCell ref="F5:F8"/>
    <mergeCell ref="H6:H8"/>
    <mergeCell ref="I6:I8"/>
    <mergeCell ref="J6:J8"/>
    <mergeCell ref="K6:K8"/>
    <mergeCell ref="N6:N8"/>
    <mergeCell ref="U6:U8"/>
    <mergeCell ref="X6:X8"/>
    <mergeCell ref="A11:A20"/>
    <mergeCell ref="A23:A36"/>
    <mergeCell ref="A39:A45"/>
    <mergeCell ref="L5:L8"/>
    <mergeCell ref="V5:V8"/>
    <mergeCell ref="O6:O8"/>
    <mergeCell ref="P6:P8"/>
    <mergeCell ref="Q6:Q8"/>
    <mergeCell ref="R6:R8"/>
    <mergeCell ref="S6:S8"/>
    <mergeCell ref="T6:T8"/>
    <mergeCell ref="M5:M8"/>
    <mergeCell ref="W5:W8"/>
    <mergeCell ref="G6:G8"/>
    <mergeCell ref="A75:W75"/>
    <mergeCell ref="A46:A48"/>
    <mergeCell ref="A49:A56"/>
    <mergeCell ref="A57:A62"/>
    <mergeCell ref="A63:A66"/>
    <mergeCell ref="A70:A71"/>
    <mergeCell ref="A72:A73"/>
  </mergeCells>
  <pageMargins left="0.81" right="0.4" top="0.38" bottom="0.36" header="0.23" footer="0.2"/>
  <pageSetup paperSize="9" orientation="portrait" r:id="rId1"/>
  <headerFooter alignWithMargins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CS116"/>
  <sheetViews>
    <sheetView topLeftCell="A2" zoomScale="70" zoomScaleNormal="70" workbookViewId="0">
      <pane ySplit="9" topLeftCell="A26" activePane="bottomLeft" state="frozen"/>
      <selection activeCell="A2" sqref="A2"/>
      <selection pane="bottomLeft" activeCell="A2" sqref="A1:XFD1048576"/>
    </sheetView>
  </sheetViews>
  <sheetFormatPr defaultColWidth="9" defaultRowHeight="15.75"/>
  <cols>
    <col min="1" max="1" width="4.5" style="1444" customWidth="1"/>
    <col min="2" max="2" width="39" style="1168" customWidth="1"/>
    <col min="3" max="3" width="8.375" style="1444" customWidth="1"/>
    <col min="4" max="4" width="8.5" style="1444" hidden="1" customWidth="1"/>
    <col min="5" max="5" width="8.625" style="1444" hidden="1" customWidth="1"/>
    <col min="6" max="6" width="8.625" style="1456" hidden="1" customWidth="1"/>
    <col min="7" max="7" width="8.875" style="1456" hidden="1" customWidth="1"/>
    <col min="8" max="8" width="8.375" style="1444" hidden="1" customWidth="1"/>
    <col min="9" max="9" width="10.375" style="1444" customWidth="1"/>
    <col min="10" max="11" width="9" style="1444" hidden="1" customWidth="1"/>
    <col min="12" max="12" width="8.25" style="1444" customWidth="1"/>
    <col min="13" max="13" width="8.5" style="1444" hidden="1" customWidth="1"/>
    <col min="14" max="14" width="9.125" style="1444" customWidth="1"/>
    <col min="15" max="15" width="8.5" style="1444" customWidth="1"/>
    <col min="16" max="16" width="9.125" style="1444" hidden="1" customWidth="1"/>
    <col min="17" max="17" width="8.375" style="1444" hidden="1" customWidth="1"/>
    <col min="18" max="18" width="8.75" style="1444" hidden="1" customWidth="1"/>
    <col min="19" max="19" width="9.125" style="1444" hidden="1" customWidth="1"/>
    <col min="20" max="20" width="9.875" style="1444" customWidth="1"/>
    <col min="21" max="21" width="9.25" style="1444" customWidth="1"/>
    <col min="22" max="22" width="8.75" style="1444" customWidth="1"/>
    <col min="23" max="23" width="8.75" style="1444" hidden="1" customWidth="1"/>
    <col min="24" max="24" width="10.625" style="1444" customWidth="1"/>
    <col min="25" max="25" width="9.5" style="1444" hidden="1" customWidth="1"/>
    <col min="26" max="26" width="9.375" style="1444" hidden="1" customWidth="1"/>
    <col min="27" max="28" width="8.75" style="1444" hidden="1" customWidth="1"/>
    <col min="29" max="94" width="7.875" style="1444" hidden="1" customWidth="1"/>
    <col min="95" max="95" width="5.875" style="1444" hidden="1" customWidth="1"/>
    <col min="96" max="96" width="9.875" style="1444" hidden="1" customWidth="1"/>
    <col min="97" max="16384" width="9" style="1444"/>
  </cols>
  <sheetData>
    <row r="1" spans="1:96" ht="12.75" hidden="1" customHeight="1">
      <c r="A1" s="1524" t="s">
        <v>586</v>
      </c>
      <c r="B1" s="1524"/>
    </row>
    <row r="2" spans="1:96">
      <c r="A2" s="1619" t="s">
        <v>586</v>
      </c>
      <c r="B2" s="1619"/>
    </row>
    <row r="3" spans="1:96" ht="24.75" customHeight="1">
      <c r="A3" s="1604" t="s">
        <v>1456</v>
      </c>
      <c r="B3" s="1604"/>
      <c r="C3" s="1604"/>
      <c r="D3" s="1604"/>
      <c r="E3" s="1604"/>
      <c r="F3" s="1604"/>
      <c r="G3" s="1604"/>
      <c r="H3" s="1604"/>
      <c r="I3" s="1604"/>
      <c r="J3" s="1604"/>
      <c r="K3" s="1604"/>
      <c r="L3" s="1604"/>
      <c r="M3" s="1604"/>
      <c r="N3" s="1604"/>
      <c r="O3" s="1604"/>
      <c r="P3" s="1604"/>
      <c r="Q3" s="1604"/>
      <c r="R3" s="1604"/>
      <c r="S3" s="1604"/>
      <c r="T3" s="1604"/>
      <c r="U3" s="1604"/>
      <c r="V3" s="1604"/>
      <c r="W3" s="1604"/>
      <c r="X3" s="1604"/>
      <c r="Y3" s="1604"/>
      <c r="Z3" s="1604"/>
      <c r="AA3" s="1604"/>
      <c r="AB3" s="1604"/>
      <c r="AC3" s="1604"/>
      <c r="AD3" s="1604"/>
      <c r="AE3" s="1604"/>
      <c r="AF3" s="1604"/>
      <c r="AG3" s="1604"/>
      <c r="AH3" s="1604"/>
      <c r="AI3" s="1604"/>
      <c r="AJ3" s="1604"/>
      <c r="AK3" s="1604"/>
      <c r="AL3" s="1604"/>
      <c r="AM3" s="1604"/>
      <c r="AN3" s="1604"/>
      <c r="AO3" s="1604"/>
      <c r="AP3" s="1604"/>
      <c r="AQ3" s="1604"/>
      <c r="AR3" s="1604"/>
      <c r="AS3" s="1604"/>
      <c r="AT3" s="1604"/>
      <c r="AU3" s="1604"/>
      <c r="AV3" s="1604"/>
      <c r="AW3" s="1604"/>
      <c r="AX3" s="1604"/>
      <c r="AY3" s="1604"/>
      <c r="AZ3" s="1604"/>
      <c r="BA3" s="1604"/>
      <c r="BB3" s="1604"/>
      <c r="BC3" s="1604"/>
      <c r="BD3" s="1604"/>
      <c r="BE3" s="1604"/>
      <c r="BF3" s="1604"/>
      <c r="BG3" s="1604"/>
      <c r="BH3" s="1604"/>
      <c r="BI3" s="1604"/>
      <c r="BJ3" s="1604"/>
      <c r="BK3" s="1604"/>
      <c r="BL3" s="1604"/>
      <c r="BM3" s="1604"/>
      <c r="BN3" s="1604"/>
      <c r="BO3" s="1604"/>
      <c r="BP3" s="1604"/>
      <c r="BQ3" s="1604"/>
      <c r="BR3" s="1604"/>
      <c r="BS3" s="1604"/>
      <c r="BT3" s="1604"/>
      <c r="BU3" s="1604"/>
      <c r="BV3" s="1604"/>
      <c r="BW3" s="1604"/>
      <c r="BX3" s="1604"/>
      <c r="BY3" s="1604"/>
      <c r="BZ3" s="1604"/>
      <c r="CA3" s="1604"/>
      <c r="CB3" s="1604"/>
      <c r="CC3" s="1604"/>
      <c r="CD3" s="1604"/>
      <c r="CE3" s="1604"/>
      <c r="CF3" s="1604"/>
      <c r="CG3" s="1604"/>
      <c r="CH3" s="1604"/>
      <c r="CI3" s="1604"/>
      <c r="CJ3" s="1604"/>
      <c r="CK3" s="1604"/>
      <c r="CL3" s="1604"/>
      <c r="CM3" s="1604"/>
      <c r="CN3" s="1604"/>
      <c r="CO3" s="1604"/>
      <c r="CP3" s="1604"/>
    </row>
    <row r="4" spans="1:96" ht="17.25" customHeight="1">
      <c r="A4" s="1609" t="str">
        <f>'10 YT'!A3:CI3</f>
        <v>(Kèm theo báo cáo số:                     /BC-UBND ngày      tháng 9  năm 2021 của UBND thành phố Lai Châu)</v>
      </c>
      <c r="B4" s="1609"/>
      <c r="C4" s="1609"/>
      <c r="D4" s="1609"/>
      <c r="E4" s="1609"/>
      <c r="F4" s="1609"/>
      <c r="G4" s="1609"/>
      <c r="H4" s="1609"/>
      <c r="I4" s="1609"/>
      <c r="J4" s="1609"/>
      <c r="K4" s="1609"/>
      <c r="L4" s="1609"/>
      <c r="M4" s="1609"/>
      <c r="N4" s="1609"/>
      <c r="O4" s="1609"/>
      <c r="P4" s="1609"/>
      <c r="Q4" s="1609"/>
      <c r="R4" s="1609"/>
      <c r="S4" s="1609"/>
      <c r="T4" s="1609"/>
      <c r="U4" s="1609"/>
      <c r="V4" s="1609"/>
      <c r="W4" s="1609"/>
      <c r="X4" s="1609"/>
      <c r="Y4" s="1609"/>
      <c r="Z4" s="1609"/>
      <c r="AA4" s="1609"/>
      <c r="AB4" s="1609"/>
      <c r="AC4" s="1609"/>
      <c r="AD4" s="1609"/>
      <c r="AE4" s="1609"/>
      <c r="AF4" s="1609"/>
      <c r="AG4" s="1609"/>
      <c r="AH4" s="1609"/>
      <c r="AI4" s="1609"/>
      <c r="AJ4" s="1609"/>
      <c r="AK4" s="1609"/>
      <c r="AL4" s="1609"/>
      <c r="AM4" s="1609"/>
      <c r="AN4" s="1609"/>
      <c r="AO4" s="1609"/>
      <c r="AP4" s="1609"/>
      <c r="AQ4" s="1609"/>
      <c r="AR4" s="1609"/>
      <c r="AS4" s="1609"/>
      <c r="AT4" s="1609"/>
      <c r="AU4" s="1609"/>
      <c r="AV4" s="1609"/>
      <c r="AW4" s="1609"/>
      <c r="AX4" s="1609"/>
      <c r="AY4" s="1609"/>
      <c r="AZ4" s="1609"/>
      <c r="BA4" s="1609"/>
      <c r="BB4" s="1609"/>
      <c r="BC4" s="1609"/>
      <c r="BD4" s="1609"/>
      <c r="BE4" s="1609"/>
      <c r="BF4" s="1609"/>
      <c r="BG4" s="1609"/>
      <c r="BH4" s="1609"/>
      <c r="BI4" s="1609"/>
      <c r="BJ4" s="1609"/>
      <c r="BK4" s="1609"/>
      <c r="BL4" s="1609"/>
      <c r="BM4" s="1609"/>
      <c r="BN4" s="1609"/>
      <c r="BO4" s="1609"/>
      <c r="BP4" s="1609"/>
      <c r="BQ4" s="1609"/>
      <c r="BR4" s="1609"/>
      <c r="BS4" s="1609"/>
      <c r="BT4" s="1609"/>
      <c r="BU4" s="1609"/>
      <c r="BV4" s="1609"/>
      <c r="BW4" s="1609"/>
      <c r="BX4" s="1609"/>
      <c r="BY4" s="1609"/>
      <c r="BZ4" s="1609"/>
      <c r="CA4" s="1609"/>
      <c r="CB4" s="1609"/>
      <c r="CC4" s="1609"/>
      <c r="CD4" s="1609"/>
      <c r="CE4" s="1609"/>
      <c r="CF4" s="1609"/>
      <c r="CG4" s="1609"/>
      <c r="CH4" s="1609"/>
      <c r="CI4" s="1609"/>
      <c r="CJ4" s="1609"/>
      <c r="CK4" s="1609"/>
      <c r="CL4" s="1609"/>
      <c r="CM4" s="1609"/>
      <c r="CN4" s="1609"/>
      <c r="CO4" s="1609"/>
      <c r="CP4" s="1609"/>
    </row>
    <row r="5" spans="1:96" ht="14.25" customHeight="1"/>
    <row r="6" spans="1:96" s="1017" customFormat="1" ht="33.75" customHeight="1">
      <c r="A6" s="1611" t="s">
        <v>173</v>
      </c>
      <c r="B6" s="1611" t="s">
        <v>200</v>
      </c>
      <c r="C6" s="1533" t="s">
        <v>294</v>
      </c>
      <c r="D6" s="1533" t="s">
        <v>1270</v>
      </c>
      <c r="E6" s="1533" t="s">
        <v>1235</v>
      </c>
      <c r="F6" s="1533" t="s">
        <v>1183</v>
      </c>
      <c r="G6" s="1533" t="s">
        <v>1369</v>
      </c>
      <c r="H6" s="1533" t="s">
        <v>1398</v>
      </c>
      <c r="I6" s="1533" t="s">
        <v>1425</v>
      </c>
      <c r="J6" s="1533" t="s">
        <v>1182</v>
      </c>
      <c r="K6" s="1533" t="s">
        <v>1359</v>
      </c>
      <c r="L6" s="1533" t="s">
        <v>1348</v>
      </c>
      <c r="M6" s="1533"/>
      <c r="N6" s="1533"/>
      <c r="O6" s="1533"/>
      <c r="P6" s="1533"/>
      <c r="Q6" s="1533" t="s">
        <v>1392</v>
      </c>
      <c r="R6" s="1127" t="s">
        <v>1394</v>
      </c>
      <c r="S6" s="1127"/>
      <c r="T6" s="1632" t="s">
        <v>1169</v>
      </c>
      <c r="U6" s="1633"/>
      <c r="V6" s="1634"/>
      <c r="W6" s="1127"/>
      <c r="X6" s="1533" t="s">
        <v>767</v>
      </c>
      <c r="Y6" s="1610" t="s">
        <v>1396</v>
      </c>
      <c r="Z6" s="1610"/>
      <c r="AA6" s="1610"/>
      <c r="AB6" s="1610"/>
      <c r="AC6" s="1610"/>
      <c r="AD6" s="1611"/>
      <c r="AE6" s="1611"/>
      <c r="AF6" s="1611"/>
      <c r="AG6" s="1610"/>
      <c r="AH6" s="1610"/>
      <c r="AI6" s="1610"/>
      <c r="AJ6" s="1610"/>
      <c r="AK6" s="1610"/>
      <c r="AL6" s="1611"/>
      <c r="AM6" s="1610"/>
      <c r="AN6" s="1611"/>
      <c r="AO6" s="1611"/>
      <c r="AP6" s="1611"/>
      <c r="AQ6" s="1611"/>
      <c r="AR6" s="1610"/>
      <c r="AS6" s="1610"/>
      <c r="AT6" s="1610"/>
      <c r="AU6" s="1610"/>
      <c r="AV6" s="1611"/>
      <c r="AW6" s="1610"/>
      <c r="AX6" s="1611"/>
      <c r="AY6" s="1611"/>
      <c r="AZ6" s="1611"/>
      <c r="BA6" s="1611"/>
      <c r="BB6" s="1610"/>
      <c r="BC6" s="1610"/>
      <c r="BD6" s="1610"/>
      <c r="BE6" s="1610"/>
      <c r="BF6" s="1611"/>
      <c r="BG6" s="1610"/>
      <c r="BH6" s="1611"/>
      <c r="BI6" s="1611"/>
      <c r="BJ6" s="1611"/>
      <c r="BK6" s="1611"/>
      <c r="BL6" s="1610"/>
      <c r="BM6" s="1610"/>
      <c r="BN6" s="1610"/>
      <c r="BO6" s="1610"/>
      <c r="BP6" s="1611"/>
      <c r="BQ6" s="1610"/>
      <c r="BR6" s="1611"/>
      <c r="BS6" s="1611"/>
      <c r="BT6" s="1611"/>
      <c r="BU6" s="1611"/>
      <c r="BV6" s="1610"/>
      <c r="BW6" s="1610"/>
      <c r="BX6" s="1610"/>
      <c r="BY6" s="1610"/>
      <c r="BZ6" s="1611"/>
      <c r="CA6" s="1610"/>
      <c r="CB6" s="1611"/>
      <c r="CC6" s="1611"/>
      <c r="CD6" s="1611"/>
      <c r="CE6" s="1611"/>
      <c r="CF6" s="1610"/>
      <c r="CG6" s="1610"/>
      <c r="CH6" s="1610"/>
      <c r="CI6" s="1610"/>
      <c r="CJ6" s="1611"/>
      <c r="CK6" s="1611"/>
      <c r="CL6" s="1611"/>
      <c r="CM6" s="1611"/>
      <c r="CN6" s="1611"/>
      <c r="CO6" s="1610"/>
      <c r="CP6" s="1610"/>
    </row>
    <row r="7" spans="1:96" s="1017" customFormat="1" ht="37.5" hidden="1" customHeight="1">
      <c r="A7" s="1611"/>
      <c r="B7" s="1611"/>
      <c r="C7" s="1533"/>
      <c r="D7" s="1533"/>
      <c r="E7" s="1533"/>
      <c r="F7" s="1533"/>
      <c r="G7" s="1533"/>
      <c r="H7" s="1533"/>
      <c r="I7" s="1533"/>
      <c r="J7" s="1533"/>
      <c r="K7" s="1533"/>
      <c r="L7" s="1533" t="s">
        <v>1060</v>
      </c>
      <c r="M7" s="1533" t="s">
        <v>1360</v>
      </c>
      <c r="N7" s="1533" t="s">
        <v>1356</v>
      </c>
      <c r="O7" s="1533" t="s">
        <v>1361</v>
      </c>
      <c r="P7" s="1533" t="s">
        <v>1362</v>
      </c>
      <c r="Q7" s="1533"/>
      <c r="R7" s="1533" t="s">
        <v>1364</v>
      </c>
      <c r="S7" s="1533" t="s">
        <v>1363</v>
      </c>
      <c r="T7" s="1533" t="s">
        <v>1455</v>
      </c>
      <c r="U7" s="1533" t="s">
        <v>1381</v>
      </c>
      <c r="V7" s="1533" t="s">
        <v>1366</v>
      </c>
      <c r="W7" s="1533" t="s">
        <v>1367</v>
      </c>
      <c r="X7" s="1533"/>
      <c r="Y7" s="1611" t="s">
        <v>1046</v>
      </c>
      <c r="Z7" s="1611"/>
      <c r="AA7" s="1611"/>
      <c r="AB7" s="1611"/>
      <c r="AC7" s="1611"/>
      <c r="AD7" s="1611"/>
      <c r="AE7" s="1611"/>
      <c r="AF7" s="1611"/>
      <c r="AG7" s="1611"/>
      <c r="AH7" s="1610"/>
      <c r="AI7" s="1611"/>
      <c r="AJ7" s="1611"/>
      <c r="AK7" s="1611"/>
      <c r="AL7" s="1611"/>
      <c r="AM7" s="1611"/>
      <c r="AN7" s="1611"/>
      <c r="AO7" s="1611"/>
      <c r="AP7" s="1611"/>
      <c r="AQ7" s="1611"/>
      <c r="AR7" s="1610"/>
      <c r="AS7" s="1611"/>
      <c r="AT7" s="1611"/>
      <c r="AU7" s="1611"/>
      <c r="AV7" s="1611"/>
      <c r="AW7" s="1611"/>
      <c r="AX7" s="1611"/>
      <c r="AY7" s="1611"/>
      <c r="AZ7" s="1611"/>
      <c r="BA7" s="1611"/>
      <c r="BB7" s="1610"/>
      <c r="BC7" s="1611"/>
      <c r="BD7" s="1611"/>
      <c r="BE7" s="1611"/>
      <c r="BF7" s="1611"/>
      <c r="BG7" s="1611"/>
      <c r="BH7" s="1611"/>
      <c r="BI7" s="1611"/>
      <c r="BJ7" s="1611"/>
      <c r="BK7" s="1611"/>
      <c r="BL7" s="1610"/>
      <c r="BM7" s="1611"/>
      <c r="BN7" s="1611"/>
      <c r="BO7" s="1611"/>
      <c r="BP7" s="1611"/>
      <c r="BQ7" s="1611"/>
      <c r="BR7" s="1611"/>
      <c r="BS7" s="1611"/>
      <c r="BT7" s="1611"/>
      <c r="BU7" s="1611"/>
      <c r="BV7" s="1610"/>
      <c r="BW7" s="1611"/>
      <c r="BX7" s="1611"/>
      <c r="BY7" s="1611"/>
      <c r="BZ7" s="1611"/>
      <c r="CA7" s="1611"/>
      <c r="CB7" s="1611"/>
      <c r="CC7" s="1611"/>
      <c r="CD7" s="1611"/>
      <c r="CE7" s="1611"/>
      <c r="CF7" s="1610"/>
      <c r="CG7" s="1611"/>
      <c r="CH7" s="1611"/>
      <c r="CI7" s="1611"/>
      <c r="CJ7" s="1611"/>
      <c r="CK7" s="1611"/>
      <c r="CL7" s="1611"/>
      <c r="CM7" s="1611"/>
      <c r="CN7" s="1611"/>
      <c r="CO7" s="1610"/>
      <c r="CP7" s="1611"/>
    </row>
    <row r="8" spans="1:96" s="1017" customFormat="1" ht="24.75" customHeight="1">
      <c r="A8" s="1611"/>
      <c r="B8" s="1611"/>
      <c r="C8" s="1533"/>
      <c r="D8" s="1533"/>
      <c r="E8" s="1533"/>
      <c r="F8" s="1533"/>
      <c r="G8" s="1533"/>
      <c r="H8" s="1533"/>
      <c r="I8" s="1533"/>
      <c r="J8" s="1533"/>
      <c r="K8" s="1533"/>
      <c r="L8" s="1533"/>
      <c r="M8" s="1533"/>
      <c r="N8" s="1533"/>
      <c r="O8" s="1533"/>
      <c r="P8" s="1533"/>
      <c r="Q8" s="1533"/>
      <c r="R8" s="1533"/>
      <c r="S8" s="1533"/>
      <c r="T8" s="1533"/>
      <c r="U8" s="1533"/>
      <c r="V8" s="1533"/>
      <c r="W8" s="1533"/>
      <c r="X8" s="1533"/>
      <c r="Y8" s="1618" t="s">
        <v>1373</v>
      </c>
      <c r="Z8" s="1616"/>
      <c r="AA8" s="1616"/>
      <c r="AB8" s="1616"/>
      <c r="AC8" s="1616"/>
      <c r="AD8" s="1616"/>
      <c r="AE8" s="1616"/>
      <c r="AF8" s="1616"/>
      <c r="AG8" s="1616"/>
      <c r="AH8" s="1617"/>
      <c r="AI8" s="1618" t="s">
        <v>1374</v>
      </c>
      <c r="AJ8" s="1616"/>
      <c r="AK8" s="1616"/>
      <c r="AL8" s="1616"/>
      <c r="AM8" s="1616"/>
      <c r="AN8" s="1616"/>
      <c r="AO8" s="1616"/>
      <c r="AP8" s="1616"/>
      <c r="AQ8" s="1616"/>
      <c r="AR8" s="1617"/>
      <c r="AS8" s="1618" t="s">
        <v>1375</v>
      </c>
      <c r="AT8" s="1616"/>
      <c r="AU8" s="1616"/>
      <c r="AV8" s="1616"/>
      <c r="AW8" s="1616"/>
      <c r="AX8" s="1616"/>
      <c r="AY8" s="1616"/>
      <c r="AZ8" s="1616"/>
      <c r="BA8" s="1616"/>
      <c r="BB8" s="1617"/>
      <c r="BC8" s="1618" t="s">
        <v>1376</v>
      </c>
      <c r="BD8" s="1616"/>
      <c r="BE8" s="1616"/>
      <c r="BF8" s="1616"/>
      <c r="BG8" s="1616"/>
      <c r="BH8" s="1616"/>
      <c r="BI8" s="1616"/>
      <c r="BJ8" s="1616"/>
      <c r="BK8" s="1616"/>
      <c r="BL8" s="1617"/>
      <c r="BM8" s="1618" t="s">
        <v>1379</v>
      </c>
      <c r="BN8" s="1616"/>
      <c r="BO8" s="1616"/>
      <c r="BP8" s="1616"/>
      <c r="BQ8" s="1616"/>
      <c r="BR8" s="1616"/>
      <c r="BS8" s="1616"/>
      <c r="BT8" s="1616"/>
      <c r="BU8" s="1616"/>
      <c r="BV8" s="1617"/>
      <c r="BW8" s="1618" t="s">
        <v>368</v>
      </c>
      <c r="BX8" s="1616"/>
      <c r="BY8" s="1616"/>
      <c r="BZ8" s="1616"/>
      <c r="CA8" s="1616"/>
      <c r="CB8" s="1616"/>
      <c r="CC8" s="1616"/>
      <c r="CD8" s="1616"/>
      <c r="CE8" s="1616"/>
      <c r="CF8" s="1617"/>
      <c r="CG8" s="1533" t="s">
        <v>1378</v>
      </c>
      <c r="CH8" s="1533"/>
      <c r="CI8" s="1611"/>
      <c r="CJ8" s="1611"/>
      <c r="CK8" s="1611"/>
      <c r="CL8" s="1611"/>
      <c r="CM8" s="1611"/>
      <c r="CN8" s="1611"/>
      <c r="CO8" s="1610"/>
      <c r="CP8" s="1611"/>
    </row>
    <row r="9" spans="1:96" s="1017" customFormat="1" ht="24.75" customHeight="1">
      <c r="A9" s="1611"/>
      <c r="B9" s="1611"/>
      <c r="C9" s="1533"/>
      <c r="D9" s="1533"/>
      <c r="E9" s="1533"/>
      <c r="F9" s="1533"/>
      <c r="G9" s="1533"/>
      <c r="H9" s="1533"/>
      <c r="I9" s="1533"/>
      <c r="J9" s="1533"/>
      <c r="K9" s="1533"/>
      <c r="L9" s="1533"/>
      <c r="M9" s="1533"/>
      <c r="N9" s="1533"/>
      <c r="O9" s="1533"/>
      <c r="P9" s="1533"/>
      <c r="Q9" s="1533"/>
      <c r="R9" s="1533"/>
      <c r="S9" s="1533"/>
      <c r="T9" s="1533"/>
      <c r="U9" s="1533"/>
      <c r="V9" s="1533"/>
      <c r="W9" s="1533"/>
      <c r="X9" s="1533"/>
      <c r="Y9" s="1611" t="s">
        <v>1111</v>
      </c>
      <c r="Z9" s="1611"/>
      <c r="AA9" s="1611"/>
      <c r="AB9" s="1611"/>
      <c r="AC9" s="1611" t="s">
        <v>1348</v>
      </c>
      <c r="AD9" s="1611"/>
      <c r="AE9" s="1611"/>
      <c r="AF9" s="1611"/>
      <c r="AG9" s="1611"/>
      <c r="AH9" s="1548" t="s">
        <v>1392</v>
      </c>
      <c r="AI9" s="1611" t="s">
        <v>1111</v>
      </c>
      <c r="AJ9" s="1611"/>
      <c r="AK9" s="1611"/>
      <c r="AL9" s="1611"/>
      <c r="AM9" s="1611" t="s">
        <v>1348</v>
      </c>
      <c r="AN9" s="1611"/>
      <c r="AO9" s="1611"/>
      <c r="AP9" s="1611"/>
      <c r="AQ9" s="1611"/>
      <c r="AR9" s="1548" t="str">
        <f>AH9</f>
        <v>Định hướng năm 2022</v>
      </c>
      <c r="AS9" s="1611" t="s">
        <v>1111</v>
      </c>
      <c r="AT9" s="1611"/>
      <c r="AU9" s="1611"/>
      <c r="AV9" s="1611"/>
      <c r="AW9" s="1611" t="s">
        <v>1348</v>
      </c>
      <c r="AX9" s="1611"/>
      <c r="AY9" s="1611"/>
      <c r="AZ9" s="1611"/>
      <c r="BA9" s="1611"/>
      <c r="BB9" s="1548" t="str">
        <f>AR9</f>
        <v>Định hướng năm 2022</v>
      </c>
      <c r="BC9" s="1611" t="s">
        <v>1111</v>
      </c>
      <c r="BD9" s="1611"/>
      <c r="BE9" s="1611"/>
      <c r="BF9" s="1611"/>
      <c r="BG9" s="1611" t="s">
        <v>1348</v>
      </c>
      <c r="BH9" s="1611"/>
      <c r="BI9" s="1611"/>
      <c r="BJ9" s="1611"/>
      <c r="BK9" s="1611"/>
      <c r="BL9" s="1548" t="str">
        <f>BB9</f>
        <v>Định hướng năm 2022</v>
      </c>
      <c r="BM9" s="1611" t="s">
        <v>1111</v>
      </c>
      <c r="BN9" s="1611"/>
      <c r="BO9" s="1611"/>
      <c r="BP9" s="1611"/>
      <c r="BQ9" s="1611" t="s">
        <v>1348</v>
      </c>
      <c r="BR9" s="1611"/>
      <c r="BS9" s="1611"/>
      <c r="BT9" s="1611"/>
      <c r="BU9" s="1611"/>
      <c r="BV9" s="1548" t="str">
        <f>BL9</f>
        <v>Định hướng năm 2022</v>
      </c>
      <c r="BW9" s="1611" t="s">
        <v>1111</v>
      </c>
      <c r="BX9" s="1611"/>
      <c r="BY9" s="1611"/>
      <c r="BZ9" s="1611"/>
      <c r="CA9" s="1611" t="s">
        <v>1348</v>
      </c>
      <c r="CB9" s="1611"/>
      <c r="CC9" s="1611"/>
      <c r="CD9" s="1611"/>
      <c r="CE9" s="1611"/>
      <c r="CF9" s="1548" t="str">
        <f>BV9</f>
        <v>Định hướng năm 2022</v>
      </c>
      <c r="CG9" s="1611" t="s">
        <v>1111</v>
      </c>
      <c r="CH9" s="1611"/>
      <c r="CI9" s="1611"/>
      <c r="CJ9" s="1611"/>
      <c r="CK9" s="1610" t="s">
        <v>1348</v>
      </c>
      <c r="CL9" s="1610"/>
      <c r="CM9" s="1610"/>
      <c r="CN9" s="1610"/>
      <c r="CO9" s="1610"/>
      <c r="CP9" s="1548" t="str">
        <f>CF9</f>
        <v>Định hướng năm 2022</v>
      </c>
    </row>
    <row r="10" spans="1:96" s="1017" customFormat="1" ht="95.25" customHeight="1">
      <c r="A10" s="1611"/>
      <c r="B10" s="1611"/>
      <c r="C10" s="1533"/>
      <c r="D10" s="1533"/>
      <c r="E10" s="1533"/>
      <c r="F10" s="1533"/>
      <c r="G10" s="1533"/>
      <c r="H10" s="1533"/>
      <c r="I10" s="1533"/>
      <c r="J10" s="1533"/>
      <c r="K10" s="1533"/>
      <c r="L10" s="1533"/>
      <c r="M10" s="1533"/>
      <c r="N10" s="1533"/>
      <c r="O10" s="1533"/>
      <c r="P10" s="1533"/>
      <c r="Q10" s="1533"/>
      <c r="R10" s="1533"/>
      <c r="S10" s="1533"/>
      <c r="T10" s="1533"/>
      <c r="U10" s="1533"/>
      <c r="V10" s="1533"/>
      <c r="W10" s="1533"/>
      <c r="X10" s="1533"/>
      <c r="Y10" s="1419" t="s">
        <v>1240</v>
      </c>
      <c r="Z10" s="1419" t="s">
        <v>1237</v>
      </c>
      <c r="AA10" s="1419" t="s">
        <v>1368</v>
      </c>
      <c r="AB10" s="1419" t="s">
        <v>1343</v>
      </c>
      <c r="AC10" s="1419" t="s">
        <v>1060</v>
      </c>
      <c r="AD10" s="1419" t="s">
        <v>1360</v>
      </c>
      <c r="AE10" s="1419" t="s">
        <v>1371</v>
      </c>
      <c r="AF10" s="1419" t="s">
        <v>1361</v>
      </c>
      <c r="AG10" s="1419" t="s">
        <v>1357</v>
      </c>
      <c r="AH10" s="1608"/>
      <c r="AI10" s="1419" t="s">
        <v>1240</v>
      </c>
      <c r="AJ10" s="1419" t="s">
        <v>1237</v>
      </c>
      <c r="AK10" s="1419" t="s">
        <v>1368</v>
      </c>
      <c r="AL10" s="1419" t="s">
        <v>1343</v>
      </c>
      <c r="AM10" s="1419" t="s">
        <v>1060</v>
      </c>
      <c r="AN10" s="1419" t="s">
        <v>1360</v>
      </c>
      <c r="AO10" s="1419" t="s">
        <v>1371</v>
      </c>
      <c r="AP10" s="1419" t="s">
        <v>1361</v>
      </c>
      <c r="AQ10" s="1419" t="s">
        <v>1357</v>
      </c>
      <c r="AR10" s="1608"/>
      <c r="AS10" s="1419" t="s">
        <v>1240</v>
      </c>
      <c r="AT10" s="1419" t="s">
        <v>1237</v>
      </c>
      <c r="AU10" s="1419" t="s">
        <v>1368</v>
      </c>
      <c r="AV10" s="1419" t="s">
        <v>1343</v>
      </c>
      <c r="AW10" s="1419" t="s">
        <v>1060</v>
      </c>
      <c r="AX10" s="1419" t="s">
        <v>1360</v>
      </c>
      <c r="AY10" s="1419" t="s">
        <v>1371</v>
      </c>
      <c r="AZ10" s="1419" t="s">
        <v>1361</v>
      </c>
      <c r="BA10" s="1419" t="s">
        <v>1357</v>
      </c>
      <c r="BB10" s="1608"/>
      <c r="BC10" s="1419" t="s">
        <v>1240</v>
      </c>
      <c r="BD10" s="1419" t="s">
        <v>1237</v>
      </c>
      <c r="BE10" s="1419" t="s">
        <v>1368</v>
      </c>
      <c r="BF10" s="1419" t="s">
        <v>1343</v>
      </c>
      <c r="BG10" s="1419" t="s">
        <v>1060</v>
      </c>
      <c r="BH10" s="1419" t="s">
        <v>1360</v>
      </c>
      <c r="BI10" s="1419" t="s">
        <v>1371</v>
      </c>
      <c r="BJ10" s="1419" t="s">
        <v>1361</v>
      </c>
      <c r="BK10" s="1419" t="s">
        <v>1357</v>
      </c>
      <c r="BL10" s="1608"/>
      <c r="BM10" s="1419" t="s">
        <v>1190</v>
      </c>
      <c r="BN10" s="1419" t="s">
        <v>1242</v>
      </c>
      <c r="BO10" s="1419" t="s">
        <v>1189</v>
      </c>
      <c r="BP10" s="1419" t="s">
        <v>1343</v>
      </c>
      <c r="BQ10" s="1419" t="s">
        <v>1060</v>
      </c>
      <c r="BR10" s="1419" t="s">
        <v>1360</v>
      </c>
      <c r="BS10" s="1419" t="s">
        <v>1371</v>
      </c>
      <c r="BT10" s="1419" t="s">
        <v>1361</v>
      </c>
      <c r="BU10" s="1419" t="s">
        <v>1357</v>
      </c>
      <c r="BV10" s="1608"/>
      <c r="BW10" s="1419" t="s">
        <v>1190</v>
      </c>
      <c r="BX10" s="1419" t="s">
        <v>1242</v>
      </c>
      <c r="BY10" s="1419" t="s">
        <v>1189</v>
      </c>
      <c r="BZ10" s="1419" t="s">
        <v>1343</v>
      </c>
      <c r="CA10" s="1419" t="s">
        <v>1060</v>
      </c>
      <c r="CB10" s="1419" t="s">
        <v>1360</v>
      </c>
      <c r="CC10" s="1419" t="s">
        <v>1371</v>
      </c>
      <c r="CD10" s="1419" t="s">
        <v>1361</v>
      </c>
      <c r="CE10" s="1419" t="s">
        <v>1357</v>
      </c>
      <c r="CF10" s="1608"/>
      <c r="CG10" s="1419" t="s">
        <v>1190</v>
      </c>
      <c r="CH10" s="1419" t="s">
        <v>1242</v>
      </c>
      <c r="CI10" s="1419" t="s">
        <v>1189</v>
      </c>
      <c r="CJ10" s="1419" t="s">
        <v>1343</v>
      </c>
      <c r="CK10" s="1419" t="s">
        <v>1060</v>
      </c>
      <c r="CL10" s="1419" t="s">
        <v>1360</v>
      </c>
      <c r="CM10" s="1419" t="s">
        <v>1371</v>
      </c>
      <c r="CN10" s="1419" t="s">
        <v>1361</v>
      </c>
      <c r="CO10" s="1419" t="s">
        <v>1357</v>
      </c>
      <c r="CP10" s="1608"/>
    </row>
    <row r="11" spans="1:96" s="1020" customFormat="1" ht="17.25" customHeight="1">
      <c r="A11" s="737" t="s">
        <v>167</v>
      </c>
      <c r="B11" s="737" t="s">
        <v>168</v>
      </c>
      <c r="C11" s="737" t="s">
        <v>169</v>
      </c>
      <c r="D11" s="737"/>
      <c r="E11" s="737"/>
      <c r="F11" s="737"/>
      <c r="G11" s="737"/>
      <c r="H11" s="737">
        <v>1</v>
      </c>
      <c r="I11" s="737">
        <v>1</v>
      </c>
      <c r="J11" s="737"/>
      <c r="K11" s="737"/>
      <c r="L11" s="737">
        <v>2</v>
      </c>
      <c r="M11" s="737">
        <v>3</v>
      </c>
      <c r="N11" s="737">
        <v>3</v>
      </c>
      <c r="O11" s="737">
        <v>4</v>
      </c>
      <c r="P11" s="737"/>
      <c r="Q11" s="737">
        <v>5</v>
      </c>
      <c r="R11" s="1169" t="s">
        <v>1271</v>
      </c>
      <c r="S11" s="1169" t="s">
        <v>1272</v>
      </c>
      <c r="T11" s="1169" t="s">
        <v>1234</v>
      </c>
      <c r="U11" s="1169" t="s">
        <v>1393</v>
      </c>
      <c r="V11" s="1169" t="s">
        <v>1418</v>
      </c>
      <c r="W11" s="1169"/>
      <c r="X11" s="737">
        <v>8</v>
      </c>
      <c r="Y11" s="1169"/>
      <c r="Z11" s="1169"/>
      <c r="AA11" s="1169"/>
      <c r="AB11" s="1169"/>
      <c r="AC11" s="1169"/>
      <c r="AD11" s="1169"/>
      <c r="AE11" s="1169"/>
      <c r="AF11" s="1169"/>
      <c r="AG11" s="737"/>
      <c r="AH11" s="738"/>
      <c r="AI11" s="737"/>
      <c r="AJ11" s="737"/>
      <c r="AK11" s="737"/>
      <c r="AL11" s="737"/>
      <c r="AM11" s="737"/>
      <c r="AN11" s="737"/>
      <c r="AO11" s="737"/>
      <c r="AP11" s="737"/>
      <c r="AQ11" s="737"/>
      <c r="AR11" s="738"/>
      <c r="AS11" s="737"/>
      <c r="AT11" s="737"/>
      <c r="AU11" s="737"/>
      <c r="AV11" s="737"/>
      <c r="AW11" s="737"/>
      <c r="AX11" s="737"/>
      <c r="AY11" s="737"/>
      <c r="AZ11" s="737"/>
      <c r="BA11" s="737"/>
      <c r="BB11" s="738"/>
      <c r="BC11" s="737"/>
      <c r="BD11" s="737"/>
      <c r="BE11" s="737"/>
      <c r="BF11" s="737"/>
      <c r="BG11" s="737"/>
      <c r="BH11" s="737"/>
      <c r="BI11" s="737"/>
      <c r="BJ11" s="737"/>
      <c r="BK11" s="737"/>
      <c r="BL11" s="738"/>
      <c r="BM11" s="737"/>
      <c r="BN11" s="737"/>
      <c r="BO11" s="737"/>
      <c r="BP11" s="737"/>
      <c r="BQ11" s="737"/>
      <c r="BR11" s="737"/>
      <c r="BS11" s="737"/>
      <c r="BT11" s="737"/>
      <c r="BU11" s="737"/>
      <c r="BV11" s="738"/>
      <c r="BW11" s="737"/>
      <c r="BX11" s="737"/>
      <c r="BY11" s="737"/>
      <c r="BZ11" s="737"/>
      <c r="CA11" s="737"/>
      <c r="CB11" s="737"/>
      <c r="CC11" s="737"/>
      <c r="CD11" s="737"/>
      <c r="CE11" s="737"/>
      <c r="CF11" s="738"/>
      <c r="CG11" s="737"/>
      <c r="CH11" s="737"/>
      <c r="CI11" s="737"/>
      <c r="CJ11" s="737"/>
      <c r="CK11" s="737"/>
      <c r="CL11" s="737"/>
      <c r="CM11" s="737"/>
      <c r="CN11" s="737"/>
      <c r="CO11" s="738"/>
      <c r="CP11" s="737"/>
    </row>
    <row r="12" spans="1:96" s="1017" customFormat="1">
      <c r="A12" s="1205" t="s">
        <v>174</v>
      </c>
      <c r="B12" s="1750" t="s">
        <v>562</v>
      </c>
      <c r="C12" s="1205"/>
      <c r="D12" s="1205"/>
      <c r="E12" s="1205"/>
      <c r="F12" s="1751"/>
      <c r="G12" s="1751"/>
      <c r="H12" s="1205"/>
      <c r="I12" s="1205"/>
      <c r="J12" s="1205"/>
      <c r="K12" s="1205"/>
      <c r="L12" s="1205"/>
      <c r="M12" s="1205"/>
      <c r="N12" s="1205"/>
      <c r="O12" s="1205"/>
      <c r="P12" s="1205"/>
      <c r="Q12" s="1205"/>
      <c r="R12" s="1205"/>
      <c r="S12" s="1205"/>
      <c r="T12" s="1205"/>
      <c r="U12" s="1205"/>
      <c r="V12" s="1205"/>
      <c r="W12" s="1205"/>
      <c r="X12" s="1205"/>
      <c r="Y12" s="1205"/>
      <c r="Z12" s="1205"/>
      <c r="AA12" s="1205"/>
      <c r="AB12" s="1205"/>
      <c r="AC12" s="1205"/>
      <c r="AD12" s="1205"/>
      <c r="AE12" s="1205"/>
      <c r="AF12" s="1205"/>
      <c r="AG12" s="1205"/>
      <c r="AH12" s="1205"/>
      <c r="AI12" s="1205"/>
      <c r="AJ12" s="1205"/>
      <c r="AK12" s="1205"/>
      <c r="AL12" s="1205"/>
      <c r="AM12" s="1205"/>
      <c r="AN12" s="1205"/>
      <c r="AO12" s="1205"/>
      <c r="AP12" s="1205"/>
      <c r="AQ12" s="1205"/>
      <c r="AR12" s="1205"/>
      <c r="AS12" s="1205"/>
      <c r="AT12" s="1205"/>
      <c r="AU12" s="1205"/>
      <c r="AV12" s="1205"/>
      <c r="AW12" s="1205"/>
      <c r="AX12" s="1205"/>
      <c r="AY12" s="1205"/>
      <c r="AZ12" s="1205"/>
      <c r="BA12" s="1205"/>
      <c r="BB12" s="1205"/>
      <c r="BC12" s="1205"/>
      <c r="BD12" s="1205"/>
      <c r="BE12" s="1205"/>
      <c r="BF12" s="1205"/>
      <c r="BG12" s="1205"/>
      <c r="BH12" s="1205"/>
      <c r="BI12" s="1205"/>
      <c r="BJ12" s="1205"/>
      <c r="BK12" s="1205"/>
      <c r="BL12" s="1205"/>
      <c r="BM12" s="1205"/>
      <c r="BN12" s="1205"/>
      <c r="BO12" s="1205"/>
      <c r="BP12" s="1205"/>
      <c r="BQ12" s="1205"/>
      <c r="BR12" s="1205"/>
      <c r="BS12" s="1205"/>
      <c r="BT12" s="1205"/>
      <c r="BU12" s="1205"/>
      <c r="BV12" s="1205"/>
      <c r="BW12" s="1205"/>
      <c r="BX12" s="1205"/>
      <c r="BY12" s="1205"/>
      <c r="BZ12" s="1205"/>
      <c r="CA12" s="1205"/>
      <c r="CB12" s="1205"/>
      <c r="CC12" s="1205"/>
      <c r="CD12" s="1205"/>
      <c r="CE12" s="1205"/>
      <c r="CF12" s="1205"/>
      <c r="CG12" s="1205"/>
      <c r="CH12" s="1205"/>
      <c r="CI12" s="1205"/>
      <c r="CJ12" s="1205"/>
      <c r="CK12" s="1205"/>
      <c r="CL12" s="1205"/>
      <c r="CM12" s="1205"/>
      <c r="CN12" s="1205"/>
      <c r="CO12" s="1205"/>
      <c r="CP12" s="1205"/>
    </row>
    <row r="13" spans="1:96" s="1017" customFormat="1">
      <c r="A13" s="1196">
        <v>1</v>
      </c>
      <c r="B13" s="1752" t="s">
        <v>1055</v>
      </c>
      <c r="C13" s="1196" t="s">
        <v>26</v>
      </c>
      <c r="D13" s="1753">
        <v>11819</v>
      </c>
      <c r="E13" s="1754">
        <f>E14+E17+E22</f>
        <v>9062</v>
      </c>
      <c r="F13" s="1754">
        <f>F14+F17+F22</f>
        <v>11649</v>
      </c>
      <c r="G13" s="1754">
        <v>13384</v>
      </c>
      <c r="H13" s="1754">
        <f>H14+H17+H22</f>
        <v>12705</v>
      </c>
      <c r="I13" s="1754">
        <f>I14+I17+I22</f>
        <v>12921</v>
      </c>
      <c r="J13" s="1754">
        <f>J14+J17+J22</f>
        <v>13097</v>
      </c>
      <c r="K13" s="1754">
        <f>K14+K17+K22</f>
        <v>12944</v>
      </c>
      <c r="L13" s="1754">
        <f>L14+L17+L22</f>
        <v>16929</v>
      </c>
      <c r="M13" s="1754">
        <f t="shared" ref="M13:N13" si="0">M14+M17+M22</f>
        <v>13109</v>
      </c>
      <c r="N13" s="1754">
        <f t="shared" si="0"/>
        <v>13174</v>
      </c>
      <c r="O13" s="1754">
        <f>O14+O17+O22</f>
        <v>13540</v>
      </c>
      <c r="P13" s="1754">
        <f t="shared" ref="P13:Q13" si="1">P14+P17+P22</f>
        <v>1275</v>
      </c>
      <c r="Q13" s="1754">
        <f t="shared" si="1"/>
        <v>13878</v>
      </c>
      <c r="R13" s="1211">
        <f>M13/H13%</f>
        <v>103.17985045257772</v>
      </c>
      <c r="S13" s="1211">
        <f>M13/L13%</f>
        <v>77.435170417626566</v>
      </c>
      <c r="T13" s="1211">
        <f>N13/L13%</f>
        <v>77.819126941933959</v>
      </c>
      <c r="U13" s="1211">
        <f>N13/I13%</f>
        <v>101.95805278229238</v>
      </c>
      <c r="V13" s="1211">
        <f>O13/L13%</f>
        <v>79.981097524957178</v>
      </c>
      <c r="W13" s="1211">
        <f>P13/L13%</f>
        <v>7.5314548998759525</v>
      </c>
      <c r="X13" s="1196"/>
      <c r="Y13" s="1755">
        <f t="shared" ref="Y13:AA13" si="2">+Y14+Y17</f>
        <v>3021</v>
      </c>
      <c r="Z13" s="1755">
        <f t="shared" si="2"/>
        <v>3050</v>
      </c>
      <c r="AA13" s="1755">
        <f t="shared" si="2"/>
        <v>3093</v>
      </c>
      <c r="AB13" s="1755">
        <f>+AB14+AB17</f>
        <v>3047</v>
      </c>
      <c r="AC13" s="1755">
        <f>+AC14+AC17</f>
        <v>3061</v>
      </c>
      <c r="AD13" s="1755">
        <f t="shared" ref="AD13:CO13" si="3">+AD14+AD17</f>
        <v>3083</v>
      </c>
      <c r="AE13" s="1755">
        <f t="shared" si="3"/>
        <v>3024</v>
      </c>
      <c r="AF13" s="1755">
        <f t="shared" si="3"/>
        <v>3090</v>
      </c>
      <c r="AG13" s="1755">
        <f t="shared" si="3"/>
        <v>0</v>
      </c>
      <c r="AH13" s="1755">
        <f t="shared" si="3"/>
        <v>3062</v>
      </c>
      <c r="AI13" s="1755">
        <f t="shared" si="3"/>
        <v>4176</v>
      </c>
      <c r="AJ13" s="1755">
        <f t="shared" si="3"/>
        <v>3902</v>
      </c>
      <c r="AK13" s="1755">
        <f t="shared" si="3"/>
        <v>3963</v>
      </c>
      <c r="AL13" s="1755">
        <f t="shared" si="3"/>
        <v>3912</v>
      </c>
      <c r="AM13" s="1755">
        <f t="shared" si="3"/>
        <v>3822</v>
      </c>
      <c r="AN13" s="1755">
        <f t="shared" si="3"/>
        <v>4023</v>
      </c>
      <c r="AO13" s="1755">
        <f t="shared" si="3"/>
        <v>3972</v>
      </c>
      <c r="AP13" s="1755">
        <f t="shared" si="3"/>
        <v>4117</v>
      </c>
      <c r="AQ13" s="1755">
        <f t="shared" si="3"/>
        <v>0</v>
      </c>
      <c r="AR13" s="1755">
        <f t="shared" si="3"/>
        <v>4285</v>
      </c>
      <c r="AS13" s="1755">
        <f t="shared" si="3"/>
        <v>1211</v>
      </c>
      <c r="AT13" s="1755">
        <f t="shared" si="3"/>
        <v>1602</v>
      </c>
      <c r="AU13" s="1755">
        <f t="shared" si="3"/>
        <v>1615</v>
      </c>
      <c r="AV13" s="1755">
        <f t="shared" si="3"/>
        <v>1599</v>
      </c>
      <c r="AW13" s="1755">
        <f t="shared" si="3"/>
        <v>1698</v>
      </c>
      <c r="AX13" s="1755">
        <f t="shared" si="3"/>
        <v>1658</v>
      </c>
      <c r="AY13" s="1755">
        <f t="shared" si="3"/>
        <v>1779</v>
      </c>
      <c r="AZ13" s="1755">
        <f t="shared" si="3"/>
        <v>1814</v>
      </c>
      <c r="BA13" s="1755">
        <f t="shared" si="3"/>
        <v>0</v>
      </c>
      <c r="BB13" s="1755">
        <f t="shared" si="3"/>
        <v>1782</v>
      </c>
      <c r="BC13" s="1755">
        <f t="shared" si="3"/>
        <v>781</v>
      </c>
      <c r="BD13" s="1755">
        <f t="shared" si="3"/>
        <v>784</v>
      </c>
      <c r="BE13" s="1755">
        <f t="shared" si="3"/>
        <v>790</v>
      </c>
      <c r="BF13" s="1755">
        <f t="shared" si="3"/>
        <v>778</v>
      </c>
      <c r="BG13" s="1755">
        <f t="shared" si="3"/>
        <v>694</v>
      </c>
      <c r="BH13" s="1755">
        <f t="shared" si="3"/>
        <v>776</v>
      </c>
      <c r="BI13" s="1755">
        <f t="shared" si="3"/>
        <v>580</v>
      </c>
      <c r="BJ13" s="1755">
        <f t="shared" si="3"/>
        <v>606</v>
      </c>
      <c r="BK13" s="1755">
        <f t="shared" si="3"/>
        <v>0</v>
      </c>
      <c r="BL13" s="1755">
        <f t="shared" si="3"/>
        <v>714</v>
      </c>
      <c r="BM13" s="1755">
        <f t="shared" si="3"/>
        <v>976</v>
      </c>
      <c r="BN13" s="1755">
        <f t="shared" si="3"/>
        <v>972</v>
      </c>
      <c r="BO13" s="1755">
        <f t="shared" si="3"/>
        <v>1016</v>
      </c>
      <c r="BP13" s="1755">
        <f t="shared" si="3"/>
        <v>1008</v>
      </c>
      <c r="BQ13" s="1755">
        <f t="shared" si="3"/>
        <v>1390</v>
      </c>
      <c r="BR13" s="1755">
        <f t="shared" si="3"/>
        <v>964</v>
      </c>
      <c r="BS13" s="1755">
        <f t="shared" si="3"/>
        <v>1254</v>
      </c>
      <c r="BT13" s="1755">
        <f t="shared" si="3"/>
        <v>1283</v>
      </c>
      <c r="BU13" s="1755">
        <f t="shared" si="3"/>
        <v>0</v>
      </c>
      <c r="BV13" s="1755">
        <f t="shared" si="3"/>
        <v>1386</v>
      </c>
      <c r="BW13" s="1755">
        <f t="shared" si="3"/>
        <v>1321</v>
      </c>
      <c r="BX13" s="1755">
        <f t="shared" si="3"/>
        <v>1363</v>
      </c>
      <c r="BY13" s="1755">
        <f t="shared" si="3"/>
        <v>1364</v>
      </c>
      <c r="BZ13" s="1755">
        <f t="shared" si="3"/>
        <v>1355</v>
      </c>
      <c r="CA13" s="1755">
        <f t="shared" si="3"/>
        <v>1388</v>
      </c>
      <c r="CB13" s="1755">
        <f t="shared" si="3"/>
        <v>1366</v>
      </c>
      <c r="CC13" s="1755">
        <f t="shared" si="3"/>
        <v>1321</v>
      </c>
      <c r="CD13" s="1755">
        <f t="shared" si="3"/>
        <v>1356</v>
      </c>
      <c r="CE13" s="1755">
        <f t="shared" si="3"/>
        <v>0</v>
      </c>
      <c r="CF13" s="1755">
        <f t="shared" si="3"/>
        <v>1374</v>
      </c>
      <c r="CG13" s="1755">
        <f t="shared" si="3"/>
        <v>1219</v>
      </c>
      <c r="CH13" s="1755">
        <f t="shared" si="3"/>
        <v>1248</v>
      </c>
      <c r="CI13" s="1755">
        <f t="shared" si="3"/>
        <v>1256</v>
      </c>
      <c r="CJ13" s="1755">
        <f t="shared" si="3"/>
        <v>1245</v>
      </c>
      <c r="CK13" s="1755">
        <f t="shared" si="3"/>
        <v>1262</v>
      </c>
      <c r="CL13" s="1755">
        <f t="shared" si="3"/>
        <v>1239</v>
      </c>
      <c r="CM13" s="1755">
        <f t="shared" si="3"/>
        <v>1244</v>
      </c>
      <c r="CN13" s="1755">
        <f>+CN14+CN17</f>
        <v>1274</v>
      </c>
      <c r="CO13" s="1755">
        <f t="shared" si="3"/>
        <v>0</v>
      </c>
      <c r="CP13" s="1755">
        <f t="shared" ref="CP13" si="4">+CP14+CP17</f>
        <v>1275</v>
      </c>
      <c r="CQ13" s="1755">
        <f>+CQ14+CQ17</f>
        <v>370</v>
      </c>
      <c r="CR13" s="1755">
        <f t="shared" ref="CR13" si="5">+CR14+CR17</f>
        <v>0</v>
      </c>
    </row>
    <row r="14" spans="1:96" ht="15.75" customHeight="1">
      <c r="A14" s="1173" t="s">
        <v>250</v>
      </c>
      <c r="B14" s="1206" t="s">
        <v>27</v>
      </c>
      <c r="C14" s="1173" t="s">
        <v>26</v>
      </c>
      <c r="D14" s="1170">
        <v>3713</v>
      </c>
      <c r="E14" s="569">
        <f>+E15+E16</f>
        <v>3014</v>
      </c>
      <c r="F14" s="1014">
        <f>+F15+F16</f>
        <v>4158</v>
      </c>
      <c r="G14" s="1014">
        <v>4186</v>
      </c>
      <c r="H14" s="1014">
        <f>+H15+H16</f>
        <v>4260</v>
      </c>
      <c r="I14" s="1014">
        <f>+I15+I16</f>
        <v>4034</v>
      </c>
      <c r="J14" s="1014">
        <f>+J15+J16</f>
        <v>4196</v>
      </c>
      <c r="K14" s="1014">
        <f>+K15+K16</f>
        <v>4077</v>
      </c>
      <c r="L14" s="1014">
        <f>+L15+L16</f>
        <v>4255</v>
      </c>
      <c r="M14" s="1014">
        <f t="shared" ref="M14:O14" si="6">+M15+M16</f>
        <v>4264</v>
      </c>
      <c r="N14" s="1014">
        <f t="shared" si="6"/>
        <v>4003</v>
      </c>
      <c r="O14" s="1014">
        <f t="shared" si="6"/>
        <v>4293</v>
      </c>
      <c r="P14" s="1014">
        <f t="shared" ref="P14:Q14" si="7">+P15+P16</f>
        <v>395</v>
      </c>
      <c r="Q14" s="1014">
        <f t="shared" si="7"/>
        <v>4330</v>
      </c>
      <c r="R14" s="1175">
        <f t="shared" ref="R14:R81" si="8">M14/H14%</f>
        <v>100.09389671361502</v>
      </c>
      <c r="S14" s="1175">
        <f>M14/L14%</f>
        <v>100.21151586368978</v>
      </c>
      <c r="T14" s="1175">
        <f>N14/L14%</f>
        <v>94.077555816686257</v>
      </c>
      <c r="U14" s="1175">
        <f>N14/I14%</f>
        <v>99.231531978185416</v>
      </c>
      <c r="V14" s="1175">
        <f>O14/L14%</f>
        <v>100.89306698002351</v>
      </c>
      <c r="W14" s="1211">
        <f>P14/L14%</f>
        <v>9.283196239717979</v>
      </c>
      <c r="X14" s="1173"/>
      <c r="Y14" s="569">
        <f>+Y15+Y16</f>
        <v>860</v>
      </c>
      <c r="Z14" s="569">
        <f t="shared" ref="Z14" si="9">+Z15+Z16</f>
        <v>780</v>
      </c>
      <c r="AA14" s="569">
        <v>823</v>
      </c>
      <c r="AB14" s="569">
        <f>+AB15+AB16</f>
        <v>791</v>
      </c>
      <c r="AC14" s="569">
        <f>+AC15+AC16</f>
        <v>885</v>
      </c>
      <c r="AD14" s="569">
        <f t="shared" ref="AD14:CO14" si="10">+AD15+AD16</f>
        <v>807</v>
      </c>
      <c r="AE14" s="569">
        <f t="shared" si="10"/>
        <v>701</v>
      </c>
      <c r="AF14" s="569">
        <f t="shared" si="10"/>
        <v>751</v>
      </c>
      <c r="AG14" s="569">
        <f t="shared" si="10"/>
        <v>0</v>
      </c>
      <c r="AH14" s="569">
        <f t="shared" si="10"/>
        <v>800</v>
      </c>
      <c r="AI14" s="569">
        <f t="shared" si="10"/>
        <v>1435</v>
      </c>
      <c r="AJ14" s="569">
        <f t="shared" si="10"/>
        <v>1281</v>
      </c>
      <c r="AK14" s="569">
        <f t="shared" si="10"/>
        <v>1342</v>
      </c>
      <c r="AL14" s="569">
        <f t="shared" si="10"/>
        <v>1306</v>
      </c>
      <c r="AM14" s="569">
        <f t="shared" si="10"/>
        <v>1330</v>
      </c>
      <c r="AN14" s="569">
        <f t="shared" si="10"/>
        <v>1435</v>
      </c>
      <c r="AO14" s="569">
        <f t="shared" si="10"/>
        <v>1341</v>
      </c>
      <c r="AP14" s="569">
        <f t="shared" si="10"/>
        <v>1470</v>
      </c>
      <c r="AQ14" s="569">
        <f t="shared" si="10"/>
        <v>0</v>
      </c>
      <c r="AR14" s="569">
        <f t="shared" si="10"/>
        <v>1485</v>
      </c>
      <c r="AS14" s="569">
        <f t="shared" si="10"/>
        <v>610</v>
      </c>
      <c r="AT14" s="569">
        <f t="shared" si="10"/>
        <v>640</v>
      </c>
      <c r="AU14" s="569">
        <f t="shared" si="10"/>
        <v>645</v>
      </c>
      <c r="AV14" s="569">
        <f t="shared" si="10"/>
        <v>631</v>
      </c>
      <c r="AW14" s="569">
        <f t="shared" si="10"/>
        <v>604</v>
      </c>
      <c r="AX14" s="569">
        <f t="shared" si="10"/>
        <v>684</v>
      </c>
      <c r="AY14" s="569">
        <f t="shared" si="10"/>
        <v>686</v>
      </c>
      <c r="AZ14" s="569">
        <f t="shared" si="10"/>
        <v>703</v>
      </c>
      <c r="BA14" s="569">
        <f t="shared" si="10"/>
        <v>0</v>
      </c>
      <c r="BB14" s="569">
        <f t="shared" si="10"/>
        <v>645</v>
      </c>
      <c r="BC14" s="569">
        <f t="shared" si="10"/>
        <v>180</v>
      </c>
      <c r="BD14" s="569">
        <f t="shared" si="10"/>
        <v>157</v>
      </c>
      <c r="BE14" s="569">
        <f t="shared" si="10"/>
        <v>160</v>
      </c>
      <c r="BF14" s="569">
        <f t="shared" si="10"/>
        <v>148</v>
      </c>
      <c r="BG14" s="569">
        <f t="shared" si="10"/>
        <v>180</v>
      </c>
      <c r="BH14" s="569">
        <f t="shared" si="10"/>
        <v>156</v>
      </c>
      <c r="BI14" s="569">
        <f t="shared" si="10"/>
        <v>153</v>
      </c>
      <c r="BJ14" s="569">
        <f t="shared" si="10"/>
        <v>177</v>
      </c>
      <c r="BK14" s="569">
        <f t="shared" si="10"/>
        <v>0</v>
      </c>
      <c r="BL14" s="569">
        <f t="shared" si="10"/>
        <v>178</v>
      </c>
      <c r="BM14" s="569">
        <f t="shared" si="10"/>
        <v>445</v>
      </c>
      <c r="BN14" s="569">
        <f t="shared" si="10"/>
        <v>405</v>
      </c>
      <c r="BO14" s="569">
        <f t="shared" si="10"/>
        <v>446</v>
      </c>
      <c r="BP14" s="569">
        <f t="shared" si="10"/>
        <v>438</v>
      </c>
      <c r="BQ14" s="569">
        <f t="shared" si="10"/>
        <v>487</v>
      </c>
      <c r="BR14" s="569">
        <f t="shared" si="10"/>
        <v>402</v>
      </c>
      <c r="BS14" s="569">
        <f t="shared" si="10"/>
        <v>349</v>
      </c>
      <c r="BT14" s="569">
        <f t="shared" si="10"/>
        <v>365</v>
      </c>
      <c r="BU14" s="569">
        <f t="shared" si="10"/>
        <v>0</v>
      </c>
      <c r="BV14" s="569">
        <f t="shared" si="10"/>
        <v>407</v>
      </c>
      <c r="BW14" s="569">
        <f t="shared" si="10"/>
        <v>365</v>
      </c>
      <c r="BX14" s="569">
        <f t="shared" si="10"/>
        <v>390</v>
      </c>
      <c r="BY14" s="569">
        <f t="shared" si="10"/>
        <v>391</v>
      </c>
      <c r="BZ14" s="569">
        <f t="shared" si="10"/>
        <v>382</v>
      </c>
      <c r="CA14" s="569">
        <f t="shared" si="10"/>
        <v>399</v>
      </c>
      <c r="CB14" s="569">
        <f t="shared" si="10"/>
        <v>396</v>
      </c>
      <c r="CC14" s="569">
        <f t="shared" si="10"/>
        <v>387</v>
      </c>
      <c r="CD14" s="569">
        <f t="shared" si="10"/>
        <v>418</v>
      </c>
      <c r="CE14" s="569">
        <f t="shared" si="10"/>
        <v>0</v>
      </c>
      <c r="CF14" s="569">
        <f t="shared" si="10"/>
        <v>420</v>
      </c>
      <c r="CG14" s="569">
        <f t="shared" si="10"/>
        <v>365</v>
      </c>
      <c r="CH14" s="569">
        <f t="shared" si="10"/>
        <v>381</v>
      </c>
      <c r="CI14" s="569">
        <f t="shared" si="10"/>
        <v>389</v>
      </c>
      <c r="CJ14" s="569">
        <f t="shared" si="10"/>
        <v>381</v>
      </c>
      <c r="CK14" s="569">
        <f t="shared" si="10"/>
        <v>370</v>
      </c>
      <c r="CL14" s="569">
        <f t="shared" si="10"/>
        <v>384</v>
      </c>
      <c r="CM14" s="569">
        <f t="shared" si="10"/>
        <v>386</v>
      </c>
      <c r="CN14" s="569">
        <f t="shared" si="10"/>
        <v>409</v>
      </c>
      <c r="CO14" s="569">
        <f t="shared" si="10"/>
        <v>0</v>
      </c>
      <c r="CP14" s="569">
        <f t="shared" ref="CP14" si="11">+CP15+CP16</f>
        <v>395</v>
      </c>
      <c r="CQ14" s="569">
        <f t="shared" ref="CQ14:CR14" si="12">+CQ15+CQ16</f>
        <v>370</v>
      </c>
      <c r="CR14" s="569">
        <f t="shared" si="12"/>
        <v>0</v>
      </c>
    </row>
    <row r="15" spans="1:96" ht="15.75" customHeight="1">
      <c r="A15" s="1173"/>
      <c r="B15" s="1206" t="s">
        <v>28</v>
      </c>
      <c r="C15" s="1173" t="s">
        <v>29</v>
      </c>
      <c r="D15" s="1170">
        <v>645</v>
      </c>
      <c r="E15" s="569">
        <f>AI15+AU15+BG15+BW15+CI15+CS15+CW15</f>
        <v>638</v>
      </c>
      <c r="F15" s="1171">
        <v>958</v>
      </c>
      <c r="G15" s="1171">
        <v>736</v>
      </c>
      <c r="H15" s="1172">
        <f t="shared" ref="H15:O16" si="13">Y15+AI15+AS15+BC15+BM15+BW15+CG15</f>
        <v>855</v>
      </c>
      <c r="I15" s="1172">
        <f t="shared" si="13"/>
        <v>880</v>
      </c>
      <c r="J15" s="1172">
        <f t="shared" si="13"/>
        <v>959</v>
      </c>
      <c r="K15" s="1172">
        <f t="shared" si="13"/>
        <v>921</v>
      </c>
      <c r="L15" s="1172">
        <f t="shared" si="13"/>
        <v>810</v>
      </c>
      <c r="M15" s="1172">
        <f t="shared" si="13"/>
        <v>1133</v>
      </c>
      <c r="N15" s="1172">
        <f t="shared" si="13"/>
        <v>992</v>
      </c>
      <c r="O15" s="1172">
        <f t="shared" si="13"/>
        <v>1233</v>
      </c>
      <c r="P15" s="1172">
        <f>AG15+AQ15+BA15+BK15+BU15+CE15+CP15</f>
        <v>85</v>
      </c>
      <c r="Q15" s="1172">
        <f>+AH15+AR15+BB15+BL15+BV15+CF15+CP15</f>
        <v>1245</v>
      </c>
      <c r="R15" s="1175">
        <f t="shared" si="8"/>
        <v>132.51461988304092</v>
      </c>
      <c r="S15" s="1175">
        <f>M15/L15%</f>
        <v>139.87654320987656</v>
      </c>
      <c r="T15" s="1175">
        <f>N15/L15%</f>
        <v>122.46913580246914</v>
      </c>
      <c r="U15" s="1175">
        <f>N15/I15%</f>
        <v>112.72727272727272</v>
      </c>
      <c r="V15" s="1175">
        <f>O15/L15%</f>
        <v>152.22222222222223</v>
      </c>
      <c r="W15" s="1211">
        <f>P15/L15%</f>
        <v>10.493827160493828</v>
      </c>
      <c r="X15" s="1173"/>
      <c r="Y15" s="1012">
        <v>150</v>
      </c>
      <c r="Z15" s="1012">
        <v>137</v>
      </c>
      <c r="AA15" s="1012">
        <v>175</v>
      </c>
      <c r="AB15" s="569">
        <v>163</v>
      </c>
      <c r="AC15" s="1175">
        <v>175</v>
      </c>
      <c r="AD15" s="1175">
        <v>170</v>
      </c>
      <c r="AE15" s="1175">
        <v>117</v>
      </c>
      <c r="AF15" s="1175">
        <v>193</v>
      </c>
      <c r="AG15" s="1171"/>
      <c r="AH15" s="1171">
        <v>195</v>
      </c>
      <c r="AI15" s="1188">
        <v>315</v>
      </c>
      <c r="AJ15" s="1188">
        <v>349</v>
      </c>
      <c r="AK15" s="1188">
        <v>355</v>
      </c>
      <c r="AL15" s="1188">
        <f>355-18</f>
        <v>337</v>
      </c>
      <c r="AM15" s="1175">
        <v>210</v>
      </c>
      <c r="AN15" s="1175">
        <v>497</v>
      </c>
      <c r="AO15" s="1175">
        <v>448</v>
      </c>
      <c r="AP15" s="1175">
        <v>520</v>
      </c>
      <c r="AQ15" s="1175"/>
      <c r="AR15" s="1175">
        <v>530</v>
      </c>
      <c r="AS15" s="1188">
        <v>140</v>
      </c>
      <c r="AT15" s="1188">
        <v>146</v>
      </c>
      <c r="AU15" s="1188">
        <v>150</v>
      </c>
      <c r="AV15" s="1188">
        <f>150-3</f>
        <v>147</v>
      </c>
      <c r="AW15" s="1175">
        <v>125</v>
      </c>
      <c r="AX15" s="1175">
        <v>197</v>
      </c>
      <c r="AY15" s="1175">
        <v>203</v>
      </c>
      <c r="AZ15" s="1175">
        <v>220</v>
      </c>
      <c r="BA15" s="1175"/>
      <c r="BB15" s="1175">
        <v>220</v>
      </c>
      <c r="BC15" s="1188">
        <v>40</v>
      </c>
      <c r="BD15" s="1188">
        <v>29</v>
      </c>
      <c r="BE15" s="1188">
        <v>30</v>
      </c>
      <c r="BF15" s="1188">
        <f>30-4</f>
        <v>26</v>
      </c>
      <c r="BG15" s="1175">
        <v>40</v>
      </c>
      <c r="BH15" s="1175">
        <v>30</v>
      </c>
      <c r="BI15" s="1175">
        <v>22</v>
      </c>
      <c r="BJ15" s="1175">
        <v>40</v>
      </c>
      <c r="BK15" s="1175"/>
      <c r="BL15" s="1175">
        <v>40</v>
      </c>
      <c r="BM15" s="1188">
        <v>85</v>
      </c>
      <c r="BN15" s="1188">
        <v>79</v>
      </c>
      <c r="BO15" s="1188">
        <v>100</v>
      </c>
      <c r="BP15" s="1188">
        <f>100-1</f>
        <v>99</v>
      </c>
      <c r="BQ15" s="1175">
        <v>119</v>
      </c>
      <c r="BR15" s="1175">
        <v>83</v>
      </c>
      <c r="BS15" s="1175">
        <v>77</v>
      </c>
      <c r="BT15" s="1175">
        <v>85</v>
      </c>
      <c r="BU15" s="1175"/>
      <c r="BV15" s="1175">
        <v>85</v>
      </c>
      <c r="BW15" s="1188">
        <v>60</v>
      </c>
      <c r="BX15" s="1188">
        <v>75</v>
      </c>
      <c r="BY15" s="1188">
        <v>76</v>
      </c>
      <c r="BZ15" s="1188">
        <v>76</v>
      </c>
      <c r="CA15" s="1175">
        <v>76</v>
      </c>
      <c r="CB15" s="1175">
        <v>81</v>
      </c>
      <c r="CC15" s="1175">
        <v>63</v>
      </c>
      <c r="CD15" s="1175">
        <v>90</v>
      </c>
      <c r="CE15" s="1175"/>
      <c r="CF15" s="1175">
        <v>90</v>
      </c>
      <c r="CG15" s="1188">
        <v>65</v>
      </c>
      <c r="CH15" s="1188">
        <v>65</v>
      </c>
      <c r="CI15" s="1188">
        <v>73</v>
      </c>
      <c r="CJ15" s="1188">
        <v>73</v>
      </c>
      <c r="CK15" s="1188">
        <v>65</v>
      </c>
      <c r="CL15" s="1188">
        <v>75</v>
      </c>
      <c r="CM15" s="1188">
        <v>62</v>
      </c>
      <c r="CN15" s="1188">
        <v>85</v>
      </c>
      <c r="CO15" s="1188"/>
      <c r="CP15" s="1171">
        <v>85</v>
      </c>
      <c r="CQ15" s="1174">
        <v>65</v>
      </c>
    </row>
    <row r="16" spans="1:96" ht="15.75" customHeight="1">
      <c r="A16" s="1173"/>
      <c r="B16" s="1206" t="s">
        <v>30</v>
      </c>
      <c r="C16" s="1173" t="s">
        <v>194</v>
      </c>
      <c r="D16" s="1170">
        <v>3068</v>
      </c>
      <c r="E16" s="569">
        <f>AI16+AU16+BG16+BW16+CI16+CS16+CW16</f>
        <v>2376</v>
      </c>
      <c r="F16" s="1172">
        <v>3200</v>
      </c>
      <c r="G16" s="1175">
        <v>3450</v>
      </c>
      <c r="H16" s="1172">
        <f t="shared" si="13"/>
        <v>3405</v>
      </c>
      <c r="I16" s="1172">
        <f t="shared" si="13"/>
        <v>3154</v>
      </c>
      <c r="J16" s="1172">
        <f t="shared" si="13"/>
        <v>3237</v>
      </c>
      <c r="K16" s="1172">
        <f t="shared" si="13"/>
        <v>3156</v>
      </c>
      <c r="L16" s="1172">
        <f t="shared" si="13"/>
        <v>3445</v>
      </c>
      <c r="M16" s="1172">
        <f t="shared" si="13"/>
        <v>3131</v>
      </c>
      <c r="N16" s="1172">
        <f t="shared" si="13"/>
        <v>3011</v>
      </c>
      <c r="O16" s="1172">
        <f t="shared" si="13"/>
        <v>3060</v>
      </c>
      <c r="P16" s="1172">
        <f>AG16+AQ16+BA16+BK16+BU16+CE16+CP16</f>
        <v>310</v>
      </c>
      <c r="Q16" s="1172">
        <f t="shared" ref="Q16:Q83" si="14">+AH16+AR16+BB16+BL16+BV16+CF16+CP16</f>
        <v>3085</v>
      </c>
      <c r="R16" s="1175">
        <f t="shared" si="8"/>
        <v>91.953010279001475</v>
      </c>
      <c r="S16" s="1175">
        <f>M16/L16%</f>
        <v>90.885341074020317</v>
      </c>
      <c r="T16" s="1175">
        <f>N16/L16%</f>
        <v>87.402031930333806</v>
      </c>
      <c r="U16" s="1175">
        <f>N16/I16%</f>
        <v>95.466074825618264</v>
      </c>
      <c r="V16" s="1175">
        <f>O16/L16%</f>
        <v>88.824383164005795</v>
      </c>
      <c r="W16" s="1211">
        <f>P16/L16%</f>
        <v>8.99854862119013</v>
      </c>
      <c r="X16" s="1173"/>
      <c r="Y16" s="1176">
        <v>710</v>
      </c>
      <c r="Z16" s="1176">
        <v>643</v>
      </c>
      <c r="AA16" s="1176">
        <v>648</v>
      </c>
      <c r="AB16" s="569">
        <v>628</v>
      </c>
      <c r="AC16" s="1175">
        <v>710</v>
      </c>
      <c r="AD16" s="1175">
        <v>637</v>
      </c>
      <c r="AE16" s="1175">
        <v>584</v>
      </c>
      <c r="AF16" s="1175">
        <v>558</v>
      </c>
      <c r="AG16" s="1171"/>
      <c r="AH16" s="1171">
        <v>605</v>
      </c>
      <c r="AI16" s="1188">
        <v>1120</v>
      </c>
      <c r="AJ16" s="1188">
        <v>932</v>
      </c>
      <c r="AK16" s="1188">
        <v>987</v>
      </c>
      <c r="AL16" s="1188">
        <f>987-18</f>
        <v>969</v>
      </c>
      <c r="AM16" s="1175">
        <v>1120</v>
      </c>
      <c r="AN16" s="1175">
        <v>938</v>
      </c>
      <c r="AO16" s="1175">
        <v>893</v>
      </c>
      <c r="AP16" s="1175">
        <v>950</v>
      </c>
      <c r="AQ16" s="1175"/>
      <c r="AR16" s="1175">
        <v>955</v>
      </c>
      <c r="AS16" s="1188">
        <v>470</v>
      </c>
      <c r="AT16" s="1188">
        <v>494</v>
      </c>
      <c r="AU16" s="1188">
        <v>495</v>
      </c>
      <c r="AV16" s="1188">
        <f>495-11</f>
        <v>484</v>
      </c>
      <c r="AW16" s="1175">
        <v>479</v>
      </c>
      <c r="AX16" s="1175">
        <v>487</v>
      </c>
      <c r="AY16" s="1175">
        <v>483</v>
      </c>
      <c r="AZ16" s="1175">
        <v>483</v>
      </c>
      <c r="BA16" s="1175"/>
      <c r="BB16" s="1175">
        <v>425</v>
      </c>
      <c r="BC16" s="1188">
        <v>140</v>
      </c>
      <c r="BD16" s="1188">
        <v>128</v>
      </c>
      <c r="BE16" s="1188">
        <v>130</v>
      </c>
      <c r="BF16" s="1188">
        <f>130-8</f>
        <v>122</v>
      </c>
      <c r="BG16" s="1175">
        <v>140</v>
      </c>
      <c r="BH16" s="1175">
        <v>126</v>
      </c>
      <c r="BI16" s="1175">
        <v>131</v>
      </c>
      <c r="BJ16" s="1175">
        <v>137</v>
      </c>
      <c r="BK16" s="1175"/>
      <c r="BL16" s="1175">
        <v>138</v>
      </c>
      <c r="BM16" s="1188">
        <v>360</v>
      </c>
      <c r="BN16" s="1188">
        <v>326</v>
      </c>
      <c r="BO16" s="1188">
        <v>346</v>
      </c>
      <c r="BP16" s="1188">
        <f>346-7</f>
        <v>339</v>
      </c>
      <c r="BQ16" s="1175">
        <v>368</v>
      </c>
      <c r="BR16" s="1175">
        <v>319</v>
      </c>
      <c r="BS16" s="1175">
        <v>272</v>
      </c>
      <c r="BT16" s="1175">
        <v>280</v>
      </c>
      <c r="BU16" s="1175"/>
      <c r="BV16" s="1175">
        <v>322</v>
      </c>
      <c r="BW16" s="1188">
        <v>305</v>
      </c>
      <c r="BX16" s="1188">
        <v>315</v>
      </c>
      <c r="BY16" s="1188">
        <v>315</v>
      </c>
      <c r="BZ16" s="1188">
        <f>315-9</f>
        <v>306</v>
      </c>
      <c r="CA16" s="1175">
        <v>323</v>
      </c>
      <c r="CB16" s="1175">
        <v>315</v>
      </c>
      <c r="CC16" s="1175">
        <v>324</v>
      </c>
      <c r="CD16" s="1175">
        <v>328</v>
      </c>
      <c r="CE16" s="1175"/>
      <c r="CF16" s="1175">
        <v>330</v>
      </c>
      <c r="CG16" s="1188">
        <v>300</v>
      </c>
      <c r="CH16" s="1188">
        <v>316</v>
      </c>
      <c r="CI16" s="1188">
        <v>316</v>
      </c>
      <c r="CJ16" s="1188">
        <f>316-8</f>
        <v>308</v>
      </c>
      <c r="CK16" s="1188">
        <v>305</v>
      </c>
      <c r="CL16" s="1188">
        <v>309</v>
      </c>
      <c r="CM16" s="1188">
        <v>324</v>
      </c>
      <c r="CN16" s="1188">
        <v>324</v>
      </c>
      <c r="CO16" s="1188"/>
      <c r="CP16" s="1171">
        <v>310</v>
      </c>
      <c r="CQ16" s="1174">
        <v>305</v>
      </c>
    </row>
    <row r="17" spans="1:94" ht="21.75" customHeight="1">
      <c r="A17" s="1173" t="s">
        <v>185</v>
      </c>
      <c r="B17" s="1206" t="s">
        <v>1402</v>
      </c>
      <c r="C17" s="1173" t="s">
        <v>154</v>
      </c>
      <c r="D17" s="1170">
        <v>8106</v>
      </c>
      <c r="E17" s="569">
        <f>SUM(E19:E21)</f>
        <v>6048</v>
      </c>
      <c r="F17" s="1172">
        <f>+F19+F20</f>
        <v>7491</v>
      </c>
      <c r="G17" s="1172">
        <v>9053</v>
      </c>
      <c r="H17" s="1172">
        <f>+H19+H20</f>
        <v>8445</v>
      </c>
      <c r="I17" s="1172">
        <f>+I19+I20</f>
        <v>8887</v>
      </c>
      <c r="J17" s="1172">
        <f>+J19+J20</f>
        <v>8901</v>
      </c>
      <c r="K17" s="1172">
        <f>+K19+K20</f>
        <v>8867</v>
      </c>
      <c r="L17" s="1172">
        <f>+L19+L20+L21</f>
        <v>12517</v>
      </c>
      <c r="M17" s="1172">
        <f t="shared" ref="M17:Q17" si="15">+M19+M20</f>
        <v>8845</v>
      </c>
      <c r="N17" s="1172">
        <f t="shared" si="15"/>
        <v>9171</v>
      </c>
      <c r="O17" s="1172">
        <f t="shared" si="15"/>
        <v>9247</v>
      </c>
      <c r="P17" s="1172">
        <f t="shared" si="15"/>
        <v>880</v>
      </c>
      <c r="Q17" s="1172">
        <f t="shared" si="15"/>
        <v>9548</v>
      </c>
      <c r="R17" s="1175">
        <f t="shared" si="8"/>
        <v>104.73653049141504</v>
      </c>
      <c r="S17" s="1175">
        <f>M17/L17%</f>
        <v>70.66389709994408</v>
      </c>
      <c r="T17" s="1175">
        <f>N17/L17%</f>
        <v>73.268355037149476</v>
      </c>
      <c r="U17" s="1175">
        <f>N17/I17%</f>
        <v>103.19567908180488</v>
      </c>
      <c r="V17" s="1175">
        <f>O17/L17%</f>
        <v>73.875529280178952</v>
      </c>
      <c r="W17" s="1211">
        <f>P17/L17%</f>
        <v>7.030438603499241</v>
      </c>
      <c r="X17" s="1173"/>
      <c r="Y17" s="569">
        <f>+Y19+Y20</f>
        <v>2161</v>
      </c>
      <c r="Z17" s="569">
        <f t="shared" ref="Z17:CP17" si="16">+Z19+Z20</f>
        <v>2270</v>
      </c>
      <c r="AA17" s="569">
        <f t="shared" si="16"/>
        <v>2270</v>
      </c>
      <c r="AB17" s="569">
        <f t="shared" si="16"/>
        <v>2256</v>
      </c>
      <c r="AC17" s="569">
        <f t="shared" si="16"/>
        <v>2176</v>
      </c>
      <c r="AD17" s="569">
        <f t="shared" si="16"/>
        <v>2276</v>
      </c>
      <c r="AE17" s="569">
        <f>+AE19+AE20</f>
        <v>2323</v>
      </c>
      <c r="AF17" s="569">
        <f t="shared" si="16"/>
        <v>2339</v>
      </c>
      <c r="AG17" s="569">
        <f t="shared" si="16"/>
        <v>0</v>
      </c>
      <c r="AH17" s="569">
        <f t="shared" si="16"/>
        <v>2262</v>
      </c>
      <c r="AI17" s="569">
        <f t="shared" si="16"/>
        <v>2741</v>
      </c>
      <c r="AJ17" s="569">
        <f t="shared" si="16"/>
        <v>2621</v>
      </c>
      <c r="AK17" s="569">
        <f t="shared" si="16"/>
        <v>2621</v>
      </c>
      <c r="AL17" s="569">
        <f t="shared" si="16"/>
        <v>2606</v>
      </c>
      <c r="AM17" s="569">
        <f t="shared" si="16"/>
        <v>2492</v>
      </c>
      <c r="AN17" s="569">
        <f t="shared" si="16"/>
        <v>2588</v>
      </c>
      <c r="AO17" s="569">
        <f t="shared" si="16"/>
        <v>2631</v>
      </c>
      <c r="AP17" s="569">
        <f t="shared" si="16"/>
        <v>2647</v>
      </c>
      <c r="AQ17" s="569">
        <f t="shared" si="16"/>
        <v>0</v>
      </c>
      <c r="AR17" s="569">
        <f t="shared" si="16"/>
        <v>2800</v>
      </c>
      <c r="AS17" s="569">
        <f t="shared" si="16"/>
        <v>601</v>
      </c>
      <c r="AT17" s="569">
        <f t="shared" si="16"/>
        <v>962</v>
      </c>
      <c r="AU17" s="569">
        <f t="shared" si="16"/>
        <v>970</v>
      </c>
      <c r="AV17" s="569">
        <f t="shared" si="16"/>
        <v>968</v>
      </c>
      <c r="AW17" s="569">
        <f t="shared" si="16"/>
        <v>1094</v>
      </c>
      <c r="AX17" s="569">
        <f t="shared" si="16"/>
        <v>974</v>
      </c>
      <c r="AY17" s="569">
        <f t="shared" si="16"/>
        <v>1093</v>
      </c>
      <c r="AZ17" s="569">
        <f t="shared" si="16"/>
        <v>1111</v>
      </c>
      <c r="BA17" s="569">
        <f t="shared" si="16"/>
        <v>0</v>
      </c>
      <c r="BB17" s="569">
        <f t="shared" si="16"/>
        <v>1137</v>
      </c>
      <c r="BC17" s="569">
        <f t="shared" si="16"/>
        <v>601</v>
      </c>
      <c r="BD17" s="569">
        <f t="shared" si="16"/>
        <v>627</v>
      </c>
      <c r="BE17" s="569">
        <f t="shared" si="16"/>
        <v>630</v>
      </c>
      <c r="BF17" s="569">
        <f t="shared" si="16"/>
        <v>630</v>
      </c>
      <c r="BG17" s="569">
        <f t="shared" si="16"/>
        <v>514</v>
      </c>
      <c r="BH17" s="569">
        <f t="shared" si="16"/>
        <v>620</v>
      </c>
      <c r="BI17" s="569">
        <f t="shared" si="16"/>
        <v>427</v>
      </c>
      <c r="BJ17" s="569">
        <f t="shared" si="16"/>
        <v>429</v>
      </c>
      <c r="BK17" s="569">
        <f t="shared" si="16"/>
        <v>0</v>
      </c>
      <c r="BL17" s="569">
        <f t="shared" si="16"/>
        <v>536</v>
      </c>
      <c r="BM17" s="569">
        <f t="shared" si="16"/>
        <v>531</v>
      </c>
      <c r="BN17" s="569">
        <f t="shared" si="16"/>
        <v>567</v>
      </c>
      <c r="BO17" s="569">
        <f t="shared" si="16"/>
        <v>570</v>
      </c>
      <c r="BP17" s="569">
        <f t="shared" si="16"/>
        <v>570</v>
      </c>
      <c r="BQ17" s="569">
        <f t="shared" si="16"/>
        <v>903</v>
      </c>
      <c r="BR17" s="569">
        <f t="shared" si="16"/>
        <v>562</v>
      </c>
      <c r="BS17" s="569">
        <f t="shared" si="16"/>
        <v>905</v>
      </c>
      <c r="BT17" s="569">
        <f t="shared" si="16"/>
        <v>918</v>
      </c>
      <c r="BU17" s="569">
        <f t="shared" si="16"/>
        <v>0</v>
      </c>
      <c r="BV17" s="569">
        <f t="shared" si="16"/>
        <v>979</v>
      </c>
      <c r="BW17" s="569">
        <f t="shared" si="16"/>
        <v>956</v>
      </c>
      <c r="BX17" s="569">
        <f t="shared" si="16"/>
        <v>973</v>
      </c>
      <c r="BY17" s="569">
        <f t="shared" si="16"/>
        <v>973</v>
      </c>
      <c r="BZ17" s="569">
        <f t="shared" si="16"/>
        <v>973</v>
      </c>
      <c r="CA17" s="569">
        <f t="shared" si="16"/>
        <v>989</v>
      </c>
      <c r="CB17" s="569">
        <f t="shared" si="16"/>
        <v>970</v>
      </c>
      <c r="CC17" s="569">
        <f t="shared" si="16"/>
        <v>934</v>
      </c>
      <c r="CD17" s="569">
        <f t="shared" si="16"/>
        <v>938</v>
      </c>
      <c r="CE17" s="569">
        <f t="shared" si="16"/>
        <v>0</v>
      </c>
      <c r="CF17" s="569">
        <f t="shared" si="16"/>
        <v>954</v>
      </c>
      <c r="CG17" s="569">
        <f t="shared" si="16"/>
        <v>854</v>
      </c>
      <c r="CH17" s="569">
        <f t="shared" si="16"/>
        <v>867</v>
      </c>
      <c r="CI17" s="569">
        <f t="shared" si="16"/>
        <v>867</v>
      </c>
      <c r="CJ17" s="569">
        <f t="shared" si="16"/>
        <v>864</v>
      </c>
      <c r="CK17" s="569">
        <f t="shared" si="16"/>
        <v>892</v>
      </c>
      <c r="CL17" s="569">
        <f t="shared" si="16"/>
        <v>855</v>
      </c>
      <c r="CM17" s="569">
        <f t="shared" si="16"/>
        <v>858</v>
      </c>
      <c r="CN17" s="569">
        <f t="shared" si="16"/>
        <v>865</v>
      </c>
      <c r="CO17" s="569">
        <f t="shared" si="16"/>
        <v>0</v>
      </c>
      <c r="CP17" s="569">
        <f t="shared" si="16"/>
        <v>880</v>
      </c>
    </row>
    <row r="18" spans="1:94" ht="20.25" customHeight="1">
      <c r="A18" s="1173"/>
      <c r="B18" s="1206" t="s">
        <v>32</v>
      </c>
      <c r="C18" s="1173" t="s">
        <v>189</v>
      </c>
      <c r="D18" s="1170"/>
      <c r="E18" s="569"/>
      <c r="F18" s="1171"/>
      <c r="G18" s="1171"/>
      <c r="H18" s="1171"/>
      <c r="I18" s="1171"/>
      <c r="J18" s="1171"/>
      <c r="K18" s="1172"/>
      <c r="L18" s="1171"/>
      <c r="M18" s="1171"/>
      <c r="N18" s="1171"/>
      <c r="O18" s="1171"/>
      <c r="P18" s="1171"/>
      <c r="Q18" s="1172"/>
      <c r="R18" s="1175"/>
      <c r="S18" s="1175"/>
      <c r="T18" s="1175"/>
      <c r="U18" s="1175"/>
      <c r="V18" s="1175"/>
      <c r="W18" s="1211"/>
      <c r="X18" s="1173"/>
      <c r="Y18" s="1060"/>
      <c r="Z18" s="1060"/>
      <c r="AA18" s="1173"/>
      <c r="AB18" s="1173"/>
      <c r="AC18" s="1173"/>
      <c r="AD18" s="1173"/>
      <c r="AE18" s="1173"/>
      <c r="AF18" s="1173"/>
      <c r="AG18" s="1173"/>
      <c r="AH18" s="1173"/>
      <c r="AI18" s="1173"/>
      <c r="AJ18" s="1173"/>
      <c r="AK18" s="1173"/>
      <c r="AL18" s="1173"/>
      <c r="AM18" s="1173"/>
      <c r="AN18" s="1173"/>
      <c r="AO18" s="1173"/>
      <c r="AP18" s="1173"/>
      <c r="AQ18" s="1173"/>
      <c r="AR18" s="1173"/>
      <c r="AS18" s="1173"/>
      <c r="AT18" s="1173"/>
      <c r="AU18" s="1173"/>
      <c r="AV18" s="1173"/>
      <c r="AW18" s="1173"/>
      <c r="AX18" s="1173"/>
      <c r="AY18" s="1173"/>
      <c r="AZ18" s="1173"/>
      <c r="BA18" s="1173"/>
      <c r="BB18" s="1173"/>
      <c r="BC18" s="1173"/>
      <c r="BD18" s="1173"/>
      <c r="BE18" s="1173"/>
      <c r="BF18" s="1173"/>
      <c r="BG18" s="1173"/>
      <c r="BH18" s="1173"/>
      <c r="BI18" s="1173"/>
      <c r="BJ18" s="1173"/>
      <c r="BK18" s="1173"/>
      <c r="BL18" s="1173"/>
      <c r="BM18" s="1173"/>
      <c r="BN18" s="1173"/>
      <c r="BO18" s="1173"/>
      <c r="BP18" s="1173"/>
      <c r="BQ18" s="1173"/>
      <c r="BR18" s="1173"/>
      <c r="BS18" s="1173"/>
      <c r="BT18" s="1173"/>
      <c r="BU18" s="1173"/>
      <c r="BV18" s="1173"/>
      <c r="BW18" s="1173"/>
      <c r="BX18" s="1173"/>
      <c r="BY18" s="1173"/>
      <c r="BZ18" s="1173"/>
      <c r="CA18" s="1173"/>
      <c r="CB18" s="1173"/>
      <c r="CC18" s="1173"/>
      <c r="CD18" s="1173"/>
      <c r="CE18" s="1173"/>
      <c r="CF18" s="1173"/>
      <c r="CG18" s="1173"/>
      <c r="CH18" s="1173"/>
      <c r="CI18" s="1173"/>
      <c r="CJ18" s="1173"/>
      <c r="CK18" s="1173"/>
      <c r="CL18" s="1173"/>
      <c r="CM18" s="1173"/>
      <c r="CN18" s="1173"/>
      <c r="CO18" s="1173"/>
      <c r="CP18" s="1173"/>
    </row>
    <row r="19" spans="1:94" ht="20.25" customHeight="1">
      <c r="A19" s="1173"/>
      <c r="B19" s="1206" t="s">
        <v>1320</v>
      </c>
      <c r="C19" s="1173" t="s">
        <v>194</v>
      </c>
      <c r="D19" s="1170">
        <v>5051</v>
      </c>
      <c r="E19" s="569">
        <f>AI19+AU19+BG19+BW19+CI19+CS19+CW19</f>
        <v>3683</v>
      </c>
      <c r="F19" s="1175">
        <v>4808</v>
      </c>
      <c r="G19" s="1175">
        <v>5575</v>
      </c>
      <c r="H19" s="1014">
        <f t="shared" ref="H19:O20" si="17">Y19+AI19+AS19+BC19+BM19+BW19+CG19</f>
        <v>5257</v>
      </c>
      <c r="I19" s="1014">
        <f t="shared" si="17"/>
        <v>5467</v>
      </c>
      <c r="J19" s="1014">
        <f t="shared" si="17"/>
        <v>5473</v>
      </c>
      <c r="K19" s="1172">
        <f t="shared" si="17"/>
        <v>5456</v>
      </c>
      <c r="L19" s="1177">
        <f t="shared" si="17"/>
        <v>5580</v>
      </c>
      <c r="M19" s="1177">
        <f t="shared" si="17"/>
        <v>5446</v>
      </c>
      <c r="N19" s="1177">
        <f t="shared" si="17"/>
        <v>5656</v>
      </c>
      <c r="O19" s="1177">
        <f t="shared" si="17"/>
        <v>5676</v>
      </c>
      <c r="P19" s="1177">
        <f>AG19+AQ19+BA19+BK19+BU19+CE19+CP19</f>
        <v>495</v>
      </c>
      <c r="Q19" s="1172">
        <f t="shared" si="14"/>
        <v>5695</v>
      </c>
      <c r="R19" s="1175">
        <f t="shared" si="8"/>
        <v>103.59520639147803</v>
      </c>
      <c r="S19" s="1175">
        <f>M19/L19%</f>
        <v>97.598566308243733</v>
      </c>
      <c r="T19" s="1175">
        <f>N19/L19%</f>
        <v>101.36200716845879</v>
      </c>
      <c r="U19" s="1175">
        <f>N19/I19%</f>
        <v>103.45710627400769</v>
      </c>
      <c r="V19" s="1175">
        <f>O19/L19%</f>
        <v>101.72043010752688</v>
      </c>
      <c r="W19" s="1211">
        <f>P19/L19%</f>
        <v>8.870967741935484</v>
      </c>
      <c r="X19" s="1173"/>
      <c r="Y19" s="1178">
        <v>1131</v>
      </c>
      <c r="Z19" s="1178">
        <v>1194</v>
      </c>
      <c r="AA19" s="1178">
        <v>1194</v>
      </c>
      <c r="AB19" s="1178">
        <v>1188</v>
      </c>
      <c r="AC19" s="1207">
        <v>1241</v>
      </c>
      <c r="AD19" s="1207">
        <v>1199</v>
      </c>
      <c r="AE19" s="1207">
        <v>1331</v>
      </c>
      <c r="AF19" s="1207">
        <v>1334</v>
      </c>
      <c r="AG19" s="1207"/>
      <c r="AH19" s="1207">
        <v>1317</v>
      </c>
      <c r="AI19" s="1207">
        <v>1775</v>
      </c>
      <c r="AJ19" s="1207">
        <v>1784</v>
      </c>
      <c r="AK19" s="1207">
        <v>1784</v>
      </c>
      <c r="AL19" s="1207">
        <v>1773</v>
      </c>
      <c r="AM19" s="1207">
        <v>1778</v>
      </c>
      <c r="AN19" s="1207">
        <v>1766</v>
      </c>
      <c r="AO19" s="1207">
        <v>1784</v>
      </c>
      <c r="AP19" s="1207">
        <v>1784</v>
      </c>
      <c r="AQ19" s="1207"/>
      <c r="AR19" s="1207">
        <v>1778</v>
      </c>
      <c r="AS19" s="1207">
        <v>601</v>
      </c>
      <c r="AT19" s="1207">
        <v>667</v>
      </c>
      <c r="AU19" s="1207">
        <v>670</v>
      </c>
      <c r="AV19" s="1207">
        <v>670</v>
      </c>
      <c r="AW19" s="1207">
        <v>692</v>
      </c>
      <c r="AX19" s="1207">
        <v>670</v>
      </c>
      <c r="AY19" s="1207">
        <v>734</v>
      </c>
      <c r="AZ19" s="1207">
        <v>734</v>
      </c>
      <c r="BA19" s="1207"/>
      <c r="BB19" s="1207">
        <v>727</v>
      </c>
      <c r="BC19" s="1207">
        <v>201</v>
      </c>
      <c r="BD19" s="1207">
        <v>220</v>
      </c>
      <c r="BE19" s="1207">
        <v>220</v>
      </c>
      <c r="BF19" s="1207">
        <v>220</v>
      </c>
      <c r="BG19" s="1207">
        <v>214</v>
      </c>
      <c r="BH19" s="1207">
        <v>219</v>
      </c>
      <c r="BI19" s="1207">
        <v>215</v>
      </c>
      <c r="BJ19" s="1207">
        <v>215</v>
      </c>
      <c r="BK19" s="1207"/>
      <c r="BL19" s="1207">
        <v>231</v>
      </c>
      <c r="BM19" s="1207">
        <v>531</v>
      </c>
      <c r="BN19" s="1207">
        <v>567</v>
      </c>
      <c r="BO19" s="1207">
        <v>570</v>
      </c>
      <c r="BP19" s="1207">
        <v>570</v>
      </c>
      <c r="BQ19" s="1207">
        <v>603</v>
      </c>
      <c r="BR19" s="1207">
        <v>562</v>
      </c>
      <c r="BS19" s="1207">
        <v>605</v>
      </c>
      <c r="BT19" s="1207">
        <v>618</v>
      </c>
      <c r="BU19" s="1207"/>
      <c r="BV19" s="1207">
        <v>629</v>
      </c>
      <c r="BW19" s="1207">
        <v>499</v>
      </c>
      <c r="BX19" s="1207">
        <v>510</v>
      </c>
      <c r="BY19" s="1207">
        <v>510</v>
      </c>
      <c r="BZ19" s="1207">
        <v>510</v>
      </c>
      <c r="CA19" s="1207">
        <v>519</v>
      </c>
      <c r="CB19" s="1207">
        <v>510</v>
      </c>
      <c r="CC19" s="1207">
        <v>501</v>
      </c>
      <c r="CD19" s="1207">
        <v>505</v>
      </c>
      <c r="CE19" s="1207"/>
      <c r="CF19" s="1207">
        <v>518</v>
      </c>
      <c r="CG19" s="1207">
        <v>519</v>
      </c>
      <c r="CH19" s="1207">
        <v>525</v>
      </c>
      <c r="CI19" s="1207">
        <v>525</v>
      </c>
      <c r="CJ19" s="1207">
        <v>525</v>
      </c>
      <c r="CK19" s="1207">
        <v>533</v>
      </c>
      <c r="CL19" s="1207">
        <v>520</v>
      </c>
      <c r="CM19" s="1207">
        <v>486</v>
      </c>
      <c r="CN19" s="1207">
        <v>486</v>
      </c>
      <c r="CO19" s="1207"/>
      <c r="CP19" s="1208">
        <v>495</v>
      </c>
    </row>
    <row r="20" spans="1:94" ht="20.25" customHeight="1">
      <c r="A20" s="1173"/>
      <c r="B20" s="1206" t="s">
        <v>1321</v>
      </c>
      <c r="C20" s="1173" t="s">
        <v>194</v>
      </c>
      <c r="D20" s="1170">
        <v>3055</v>
      </c>
      <c r="E20" s="569">
        <f>AI20+AU20+BG20+BW20+CI20+CS20+CW20</f>
        <v>2365</v>
      </c>
      <c r="F20" s="1175">
        <v>2683</v>
      </c>
      <c r="G20" s="1175">
        <v>3478</v>
      </c>
      <c r="H20" s="1014">
        <f t="shared" si="17"/>
        <v>3188</v>
      </c>
      <c r="I20" s="1014">
        <f t="shared" si="17"/>
        <v>3420</v>
      </c>
      <c r="J20" s="1014">
        <f t="shared" si="17"/>
        <v>3428</v>
      </c>
      <c r="K20" s="1172">
        <f t="shared" si="17"/>
        <v>3411</v>
      </c>
      <c r="L20" s="1177">
        <f t="shared" si="17"/>
        <v>3480</v>
      </c>
      <c r="M20" s="1177">
        <f t="shared" si="17"/>
        <v>3399</v>
      </c>
      <c r="N20" s="1177">
        <f t="shared" si="17"/>
        <v>3515</v>
      </c>
      <c r="O20" s="1177">
        <f t="shared" si="17"/>
        <v>3571</v>
      </c>
      <c r="P20" s="1177">
        <f>AG20+AQ20+BA20+BK20+BU20+CE20+CP20</f>
        <v>385</v>
      </c>
      <c r="Q20" s="1172">
        <f t="shared" si="14"/>
        <v>3853</v>
      </c>
      <c r="R20" s="1175">
        <f t="shared" si="8"/>
        <v>106.61856963613552</v>
      </c>
      <c r="S20" s="1175">
        <f>M20/L20%</f>
        <v>97.672413793103459</v>
      </c>
      <c r="T20" s="1175">
        <f>N20/L20%</f>
        <v>101.00574712643679</v>
      </c>
      <c r="U20" s="1175">
        <f>N20/I20%</f>
        <v>102.77777777777777</v>
      </c>
      <c r="V20" s="1175">
        <f>O20/L20%</f>
        <v>102.61494252873564</v>
      </c>
      <c r="W20" s="1211">
        <f>P20/L20%</f>
        <v>11.063218390804598</v>
      </c>
      <c r="X20" s="1173"/>
      <c r="Y20" s="1012">
        <v>1030</v>
      </c>
      <c r="Z20" s="1012">
        <v>1076</v>
      </c>
      <c r="AA20" s="1012">
        <v>1076</v>
      </c>
      <c r="AB20" s="569">
        <v>1068</v>
      </c>
      <c r="AC20" s="569">
        <v>935</v>
      </c>
      <c r="AD20" s="569">
        <v>1077</v>
      </c>
      <c r="AE20" s="569">
        <v>992</v>
      </c>
      <c r="AF20" s="569">
        <v>1005</v>
      </c>
      <c r="AG20" s="1192"/>
      <c r="AH20" s="1192">
        <v>945</v>
      </c>
      <c r="AI20" s="1012">
        <v>966</v>
      </c>
      <c r="AJ20" s="1012">
        <v>837</v>
      </c>
      <c r="AK20" s="1012">
        <v>837</v>
      </c>
      <c r="AL20" s="1012">
        <v>833</v>
      </c>
      <c r="AM20" s="569">
        <v>714</v>
      </c>
      <c r="AN20" s="569">
        <v>822</v>
      </c>
      <c r="AO20" s="569">
        <v>847</v>
      </c>
      <c r="AP20" s="569">
        <v>863</v>
      </c>
      <c r="AQ20" s="569"/>
      <c r="AR20" s="569">
        <v>1022</v>
      </c>
      <c r="AS20" s="1012">
        <v>0</v>
      </c>
      <c r="AT20" s="1012">
        <v>295</v>
      </c>
      <c r="AU20" s="1012">
        <v>300</v>
      </c>
      <c r="AV20" s="1012">
        <v>298</v>
      </c>
      <c r="AW20" s="569">
        <v>402</v>
      </c>
      <c r="AX20" s="569">
        <v>304</v>
      </c>
      <c r="AY20" s="569">
        <v>359</v>
      </c>
      <c r="AZ20" s="569">
        <v>377</v>
      </c>
      <c r="BA20" s="569"/>
      <c r="BB20" s="569">
        <v>410</v>
      </c>
      <c r="BC20" s="1012">
        <v>400</v>
      </c>
      <c r="BD20" s="1012">
        <v>407</v>
      </c>
      <c r="BE20" s="1012">
        <v>410</v>
      </c>
      <c r="BF20" s="1012">
        <v>410</v>
      </c>
      <c r="BG20" s="569">
        <v>300</v>
      </c>
      <c r="BH20" s="569">
        <v>401</v>
      </c>
      <c r="BI20" s="569">
        <v>212</v>
      </c>
      <c r="BJ20" s="569">
        <v>214</v>
      </c>
      <c r="BK20" s="569"/>
      <c r="BL20" s="569">
        <v>305</v>
      </c>
      <c r="BM20" s="1012">
        <v>0</v>
      </c>
      <c r="BN20" s="1012"/>
      <c r="BO20" s="1012">
        <v>0</v>
      </c>
      <c r="BP20" s="1012"/>
      <c r="BQ20" s="569">
        <v>300</v>
      </c>
      <c r="BR20" s="569"/>
      <c r="BS20" s="569">
        <v>300</v>
      </c>
      <c r="BT20" s="569">
        <v>300</v>
      </c>
      <c r="BU20" s="569"/>
      <c r="BV20" s="569">
        <v>350</v>
      </c>
      <c r="BW20" s="1012">
        <v>457</v>
      </c>
      <c r="BX20" s="1012">
        <v>463</v>
      </c>
      <c r="BY20" s="1012">
        <v>463</v>
      </c>
      <c r="BZ20" s="1012">
        <v>463</v>
      </c>
      <c r="CA20" s="569">
        <v>470</v>
      </c>
      <c r="CB20" s="569">
        <v>460</v>
      </c>
      <c r="CC20" s="569">
        <v>433</v>
      </c>
      <c r="CD20" s="569">
        <v>433</v>
      </c>
      <c r="CE20" s="569"/>
      <c r="CF20" s="569">
        <v>436</v>
      </c>
      <c r="CG20" s="1012">
        <v>335</v>
      </c>
      <c r="CH20" s="1012">
        <v>342</v>
      </c>
      <c r="CI20" s="1012">
        <v>342</v>
      </c>
      <c r="CJ20" s="1012">
        <v>339</v>
      </c>
      <c r="CK20" s="1012">
        <v>359</v>
      </c>
      <c r="CL20" s="1012">
        <v>335</v>
      </c>
      <c r="CM20" s="1012">
        <v>372</v>
      </c>
      <c r="CN20" s="1012">
        <v>379</v>
      </c>
      <c r="CO20" s="1012"/>
      <c r="CP20" s="1192">
        <v>385</v>
      </c>
    </row>
    <row r="21" spans="1:94" ht="20.25" customHeight="1">
      <c r="A21" s="1173"/>
      <c r="B21" s="1206" t="s">
        <v>497</v>
      </c>
      <c r="C21" s="1173" t="s">
        <v>194</v>
      </c>
      <c r="D21" s="1170"/>
      <c r="E21" s="569"/>
      <c r="F21" s="1171"/>
      <c r="G21" s="1171"/>
      <c r="H21" s="1014"/>
      <c r="I21" s="1014"/>
      <c r="J21" s="1014"/>
      <c r="K21" s="1172"/>
      <c r="L21" s="1177">
        <v>3457</v>
      </c>
      <c r="M21" s="1177"/>
      <c r="N21" s="1177"/>
      <c r="O21" s="1177"/>
      <c r="P21" s="1177"/>
      <c r="Q21" s="1172"/>
      <c r="R21" s="1175"/>
      <c r="S21" s="1211"/>
      <c r="T21" s="1211"/>
      <c r="U21" s="1211"/>
      <c r="V21" s="1211"/>
      <c r="W21" s="1211">
        <f>P21/L21%</f>
        <v>0</v>
      </c>
      <c r="X21" s="1173"/>
      <c r="Y21" s="1060"/>
      <c r="Z21" s="1060"/>
      <c r="AA21" s="1173"/>
      <c r="AB21" s="1173"/>
      <c r="AC21" s="1173"/>
      <c r="AD21" s="1173"/>
      <c r="AE21" s="1173"/>
      <c r="AF21" s="1173"/>
      <c r="AG21" s="1173"/>
      <c r="AH21" s="1173"/>
      <c r="AI21" s="1173"/>
      <c r="AJ21" s="1173"/>
      <c r="AK21" s="1173"/>
      <c r="AL21" s="1173"/>
      <c r="AM21" s="1173"/>
      <c r="AN21" s="1173"/>
      <c r="AO21" s="1173"/>
      <c r="AP21" s="1173"/>
      <c r="AQ21" s="1173"/>
      <c r="AR21" s="1173"/>
      <c r="AS21" s="1173"/>
      <c r="AT21" s="1173"/>
      <c r="AU21" s="1173"/>
      <c r="AV21" s="1173"/>
      <c r="AW21" s="1173"/>
      <c r="AX21" s="1173"/>
      <c r="AY21" s="1173"/>
      <c r="AZ21" s="1173"/>
      <c r="BA21" s="1173"/>
      <c r="BB21" s="1173"/>
      <c r="BC21" s="1173"/>
      <c r="BD21" s="1173"/>
      <c r="BE21" s="1173"/>
      <c r="BF21" s="1173"/>
      <c r="BG21" s="1173"/>
      <c r="BH21" s="1173"/>
      <c r="BI21" s="1173"/>
      <c r="BJ21" s="1173"/>
      <c r="BK21" s="1173"/>
      <c r="BL21" s="1173"/>
      <c r="BM21" s="1173"/>
      <c r="BN21" s="1173"/>
      <c r="BO21" s="1173"/>
      <c r="BP21" s="1173"/>
      <c r="BQ21" s="1173"/>
      <c r="BR21" s="1173"/>
      <c r="BS21" s="1173"/>
      <c r="BT21" s="1173"/>
      <c r="BU21" s="1173"/>
      <c r="BV21" s="1173"/>
      <c r="BW21" s="1173"/>
      <c r="BX21" s="1173"/>
      <c r="BY21" s="1173"/>
      <c r="BZ21" s="1173"/>
      <c r="CA21" s="1173"/>
      <c r="CB21" s="1173"/>
      <c r="CC21" s="1173"/>
      <c r="CD21" s="1173"/>
      <c r="CE21" s="1173"/>
      <c r="CF21" s="1173"/>
      <c r="CG21" s="1173"/>
      <c r="CH21" s="1173"/>
      <c r="CI21" s="1173"/>
      <c r="CJ21" s="1173"/>
      <c r="CK21" s="1173"/>
      <c r="CL21" s="1173"/>
      <c r="CM21" s="1173"/>
      <c r="CN21" s="1173"/>
      <c r="CO21" s="1173"/>
      <c r="CP21" s="1173"/>
    </row>
    <row r="22" spans="1:94" ht="20.25" customHeight="1">
      <c r="A22" s="1173" t="s">
        <v>543</v>
      </c>
      <c r="B22" s="1206" t="s">
        <v>447</v>
      </c>
      <c r="C22" s="1173" t="s">
        <v>154</v>
      </c>
      <c r="D22" s="1170"/>
      <c r="E22" s="569"/>
      <c r="F22" s="1171"/>
      <c r="G22" s="1171">
        <v>145</v>
      </c>
      <c r="H22" s="1014"/>
      <c r="I22" s="1014"/>
      <c r="J22" s="1014"/>
      <c r="K22" s="1172"/>
      <c r="L22" s="1177">
        <v>157</v>
      </c>
      <c r="M22" s="1177"/>
      <c r="N22" s="1177"/>
      <c r="O22" s="1177"/>
      <c r="P22" s="1177"/>
      <c r="Q22" s="1172"/>
      <c r="R22" s="1211"/>
      <c r="S22" s="1211"/>
      <c r="T22" s="1211"/>
      <c r="U22" s="1211"/>
      <c r="V22" s="1211"/>
      <c r="W22" s="1211">
        <f>P22/L22%</f>
        <v>0</v>
      </c>
      <c r="X22" s="1173"/>
      <c r="Y22" s="1060"/>
      <c r="Z22" s="1060"/>
      <c r="AA22" s="1173"/>
      <c r="AB22" s="1173"/>
      <c r="AC22" s="1173"/>
      <c r="AD22" s="1173"/>
      <c r="AE22" s="1173"/>
      <c r="AF22" s="1173"/>
      <c r="AG22" s="1173"/>
      <c r="AH22" s="1173"/>
      <c r="AI22" s="1173"/>
      <c r="AJ22" s="1173"/>
      <c r="AK22" s="1173"/>
      <c r="AL22" s="1173"/>
      <c r="AM22" s="1173"/>
      <c r="AN22" s="1173"/>
      <c r="AO22" s="1173"/>
      <c r="AP22" s="1173"/>
      <c r="AQ22" s="1173"/>
      <c r="AR22" s="1173"/>
      <c r="AS22" s="1173"/>
      <c r="AT22" s="1173"/>
      <c r="AU22" s="1173"/>
      <c r="AV22" s="1173"/>
      <c r="AW22" s="1173"/>
      <c r="AX22" s="1173"/>
      <c r="AY22" s="1173"/>
      <c r="AZ22" s="1173"/>
      <c r="BA22" s="1173"/>
      <c r="BB22" s="1173"/>
      <c r="BC22" s="1173"/>
      <c r="BD22" s="1173"/>
      <c r="BE22" s="1173"/>
      <c r="BF22" s="1173"/>
      <c r="BG22" s="1173"/>
      <c r="BH22" s="1173"/>
      <c r="BI22" s="1173"/>
      <c r="BJ22" s="1173"/>
      <c r="BK22" s="1173"/>
      <c r="BL22" s="1173"/>
      <c r="BM22" s="1173"/>
      <c r="BN22" s="1173"/>
      <c r="BO22" s="1173"/>
      <c r="BP22" s="1173"/>
      <c r="BQ22" s="1173"/>
      <c r="BR22" s="1173"/>
      <c r="BS22" s="1173"/>
      <c r="BT22" s="1173"/>
      <c r="BU22" s="1173"/>
      <c r="BV22" s="1173"/>
      <c r="BW22" s="1173"/>
      <c r="BX22" s="1173"/>
      <c r="BY22" s="1173"/>
      <c r="BZ22" s="1173"/>
      <c r="CA22" s="1173"/>
      <c r="CB22" s="1173"/>
      <c r="CC22" s="1173"/>
      <c r="CD22" s="1173"/>
      <c r="CE22" s="1173"/>
      <c r="CF22" s="1173"/>
      <c r="CG22" s="1173"/>
      <c r="CH22" s="1173"/>
      <c r="CI22" s="1173"/>
      <c r="CJ22" s="1173"/>
      <c r="CK22" s="1173"/>
      <c r="CL22" s="1173"/>
      <c r="CM22" s="1173"/>
      <c r="CN22" s="1173"/>
      <c r="CO22" s="1173"/>
      <c r="CP22" s="1173"/>
    </row>
    <row r="23" spans="1:94" s="1017" customFormat="1" ht="24.75" customHeight="1">
      <c r="A23" s="1196">
        <v>2</v>
      </c>
      <c r="B23" s="1756" t="s">
        <v>33</v>
      </c>
      <c r="C23" s="1196" t="s">
        <v>198</v>
      </c>
      <c r="D23" s="1753">
        <v>3223</v>
      </c>
      <c r="E23" s="1755">
        <f>SUM(E25:E28)</f>
        <v>3292</v>
      </c>
      <c r="F23" s="1754">
        <f>+F25+F26+F27</f>
        <v>3181</v>
      </c>
      <c r="G23" s="1754">
        <v>5180</v>
      </c>
      <c r="H23" s="1754">
        <f t="shared" ref="H23" si="18">+H25+H26+H27+H28</f>
        <v>3800</v>
      </c>
      <c r="I23" s="1754">
        <f>+I25+I26+I27+I28</f>
        <v>3904</v>
      </c>
      <c r="J23" s="1754">
        <f>+J25+J26+J27+J28</f>
        <v>3948</v>
      </c>
      <c r="K23" s="1754">
        <f t="shared" ref="K23:M23" si="19">+K25+K26+K27+K28</f>
        <v>3982</v>
      </c>
      <c r="L23" s="1754">
        <f t="shared" si="19"/>
        <v>5234</v>
      </c>
      <c r="M23" s="1754">
        <f t="shared" si="19"/>
        <v>3859</v>
      </c>
      <c r="N23" s="1754">
        <f t="shared" ref="N23" si="20">+N25+N26+N27+N28</f>
        <v>4024</v>
      </c>
      <c r="O23" s="1754">
        <f>+O25+O26+O27+O28</f>
        <v>4030</v>
      </c>
      <c r="P23" s="1754">
        <f t="shared" ref="P23:R23" si="21">+P25+P26+P27+P28</f>
        <v>1186</v>
      </c>
      <c r="Q23" s="1754">
        <f t="shared" si="21"/>
        <v>3909</v>
      </c>
      <c r="R23" s="1754">
        <f t="shared" si="21"/>
        <v>305.95824644152816</v>
      </c>
      <c r="S23" s="1211">
        <f>M23/L23%</f>
        <v>73.72946121513182</v>
      </c>
      <c r="T23" s="1211">
        <f>N23/L23%</f>
        <v>76.881925869316007</v>
      </c>
      <c r="U23" s="1211">
        <f>N23/I23%</f>
        <v>103.07377049180329</v>
      </c>
      <c r="V23" s="1211">
        <f>O23/L23%</f>
        <v>76.996560947649982</v>
      </c>
      <c r="W23" s="1211">
        <f>P23/L23%</f>
        <v>22.659533817348105</v>
      </c>
      <c r="X23" s="1757"/>
      <c r="Y23" s="1757">
        <f>+Y25+Y26+Y27+Y28</f>
        <v>427</v>
      </c>
      <c r="Z23" s="1757">
        <f t="shared" ref="Z23:CP23" si="22">+Z25+Z26+Z27+Z28</f>
        <v>469</v>
      </c>
      <c r="AA23" s="1757">
        <f>+AA25+AA26+AA27+AA28</f>
        <v>476</v>
      </c>
      <c r="AB23" s="1757">
        <f>+AB25+AB26+AB27+AB28</f>
        <v>490</v>
      </c>
      <c r="AC23" s="1757">
        <f>+AC25+AC26+AC27+AC28</f>
        <v>440</v>
      </c>
      <c r="AD23" s="1757">
        <f t="shared" si="22"/>
        <v>498</v>
      </c>
      <c r="AE23" s="1757">
        <f t="shared" si="22"/>
        <v>513</v>
      </c>
      <c r="AF23" s="1757">
        <f t="shared" si="22"/>
        <v>513</v>
      </c>
      <c r="AG23" s="1757">
        <f t="shared" si="22"/>
        <v>0</v>
      </c>
      <c r="AH23" s="1757">
        <f t="shared" si="22"/>
        <v>451</v>
      </c>
      <c r="AI23" s="1757">
        <f t="shared" si="22"/>
        <v>622</v>
      </c>
      <c r="AJ23" s="1757">
        <f t="shared" si="22"/>
        <v>531</v>
      </c>
      <c r="AK23" s="1757">
        <f t="shared" si="22"/>
        <v>543</v>
      </c>
      <c r="AL23" s="1757">
        <f t="shared" si="22"/>
        <v>561</v>
      </c>
      <c r="AM23" s="1757">
        <f t="shared" si="22"/>
        <v>625</v>
      </c>
      <c r="AN23" s="1757">
        <f t="shared" si="22"/>
        <v>609</v>
      </c>
      <c r="AO23" s="1757">
        <f t="shared" si="22"/>
        <v>557</v>
      </c>
      <c r="AP23" s="1757">
        <f t="shared" si="22"/>
        <v>557</v>
      </c>
      <c r="AQ23" s="1757">
        <f t="shared" si="22"/>
        <v>0</v>
      </c>
      <c r="AR23" s="1757">
        <f t="shared" si="22"/>
        <v>555</v>
      </c>
      <c r="AS23" s="1757">
        <f t="shared" si="22"/>
        <v>190</v>
      </c>
      <c r="AT23" s="1757">
        <f t="shared" si="22"/>
        <v>294</v>
      </c>
      <c r="AU23" s="1757">
        <f t="shared" si="22"/>
        <v>294</v>
      </c>
      <c r="AV23" s="1757">
        <f t="shared" si="22"/>
        <v>296</v>
      </c>
      <c r="AW23" s="1757">
        <f t="shared" si="22"/>
        <v>198</v>
      </c>
      <c r="AX23" s="1757">
        <f t="shared" si="22"/>
        <v>238</v>
      </c>
      <c r="AY23" s="1757">
        <f t="shared" si="22"/>
        <v>313</v>
      </c>
      <c r="AZ23" s="1757">
        <f t="shared" si="22"/>
        <v>313</v>
      </c>
      <c r="BA23" s="1757">
        <f t="shared" si="22"/>
        <v>0</v>
      </c>
      <c r="BB23" s="1757">
        <f t="shared" si="22"/>
        <v>300</v>
      </c>
      <c r="BC23" s="1757">
        <f t="shared" si="22"/>
        <v>346</v>
      </c>
      <c r="BD23" s="1757">
        <f t="shared" si="22"/>
        <v>378</v>
      </c>
      <c r="BE23" s="1757">
        <f t="shared" si="22"/>
        <v>378</v>
      </c>
      <c r="BF23" s="1757">
        <f t="shared" si="22"/>
        <v>378</v>
      </c>
      <c r="BG23" s="1757">
        <f t="shared" si="22"/>
        <v>358</v>
      </c>
      <c r="BH23" s="1757">
        <f t="shared" si="22"/>
        <v>378</v>
      </c>
      <c r="BI23" s="1757">
        <f t="shared" si="22"/>
        <v>345</v>
      </c>
      <c r="BJ23" s="1757">
        <f t="shared" si="22"/>
        <v>345</v>
      </c>
      <c r="BK23" s="1757">
        <f t="shared" si="22"/>
        <v>0</v>
      </c>
      <c r="BL23" s="1757">
        <f t="shared" si="22"/>
        <v>361</v>
      </c>
      <c r="BM23" s="1757">
        <f t="shared" si="22"/>
        <v>202</v>
      </c>
      <c r="BN23" s="1757">
        <f t="shared" si="22"/>
        <v>205</v>
      </c>
      <c r="BO23" s="1757">
        <f t="shared" si="22"/>
        <v>213</v>
      </c>
      <c r="BP23" s="1757">
        <f t="shared" si="22"/>
        <v>213</v>
      </c>
      <c r="BQ23" s="1757">
        <f t="shared" si="22"/>
        <v>220</v>
      </c>
      <c r="BR23" s="1757">
        <f t="shared" si="22"/>
        <v>217</v>
      </c>
      <c r="BS23" s="1757">
        <f>+BS25+BS26+BS27+BS28</f>
        <v>291</v>
      </c>
      <c r="BT23" s="1757">
        <f t="shared" si="22"/>
        <v>291</v>
      </c>
      <c r="BU23" s="1757">
        <f t="shared" si="22"/>
        <v>0</v>
      </c>
      <c r="BV23" s="1757">
        <f t="shared" si="22"/>
        <v>276</v>
      </c>
      <c r="BW23" s="1757">
        <f t="shared" si="22"/>
        <v>776</v>
      </c>
      <c r="BX23" s="1757">
        <f t="shared" si="22"/>
        <v>782</v>
      </c>
      <c r="BY23" s="1757">
        <f t="shared" si="22"/>
        <v>802</v>
      </c>
      <c r="BZ23" s="1757">
        <f t="shared" si="22"/>
        <v>802</v>
      </c>
      <c r="CA23" s="1757">
        <f t="shared" si="22"/>
        <v>814</v>
      </c>
      <c r="CB23" s="1757">
        <f t="shared" si="22"/>
        <v>785</v>
      </c>
      <c r="CC23" s="1757">
        <f t="shared" si="22"/>
        <v>755</v>
      </c>
      <c r="CD23" s="1757">
        <f t="shared" si="22"/>
        <v>759</v>
      </c>
      <c r="CE23" s="1757">
        <f t="shared" si="22"/>
        <v>0</v>
      </c>
      <c r="CF23" s="1757">
        <f t="shared" si="22"/>
        <v>780</v>
      </c>
      <c r="CG23" s="1757">
        <f t="shared" si="22"/>
        <v>1237</v>
      </c>
      <c r="CH23" s="1757">
        <f t="shared" si="22"/>
        <v>1245</v>
      </c>
      <c r="CI23" s="1757">
        <f t="shared" si="22"/>
        <v>1242</v>
      </c>
      <c r="CJ23" s="1757">
        <f t="shared" si="22"/>
        <v>1242</v>
      </c>
      <c r="CK23" s="1757">
        <f t="shared" si="22"/>
        <v>1275</v>
      </c>
      <c r="CL23" s="1757">
        <f t="shared" si="22"/>
        <v>1134</v>
      </c>
      <c r="CM23" s="1757">
        <f t="shared" si="22"/>
        <v>1250</v>
      </c>
      <c r="CN23" s="1757">
        <f t="shared" si="22"/>
        <v>1252</v>
      </c>
      <c r="CO23" s="1757">
        <f>+CO25+CO26+CO27+CO28</f>
        <v>0</v>
      </c>
      <c r="CP23" s="1757">
        <f t="shared" si="22"/>
        <v>1186</v>
      </c>
    </row>
    <row r="24" spans="1:94" ht="20.25" customHeight="1">
      <c r="A24" s="1173"/>
      <c r="B24" s="1206" t="s">
        <v>159</v>
      </c>
      <c r="C24" s="1173"/>
      <c r="D24" s="1170"/>
      <c r="E24" s="1179"/>
      <c r="F24" s="1171"/>
      <c r="G24" s="1171"/>
      <c r="H24" s="1014"/>
      <c r="I24" s="1014"/>
      <c r="J24" s="1014"/>
      <c r="K24" s="1172"/>
      <c r="L24" s="1177"/>
      <c r="M24" s="1177"/>
      <c r="N24" s="1177"/>
      <c r="O24" s="1177"/>
      <c r="P24" s="1177"/>
      <c r="Q24" s="1172"/>
      <c r="R24" s="1211"/>
      <c r="S24" s="1211"/>
      <c r="T24" s="1211"/>
      <c r="U24" s="1211"/>
      <c r="V24" s="1211"/>
      <c r="W24" s="1211"/>
      <c r="X24" s="1173"/>
      <c r="Y24" s="1060"/>
      <c r="Z24" s="1060"/>
      <c r="AA24" s="1173"/>
      <c r="AB24" s="1173"/>
      <c r="AC24" s="1173"/>
      <c r="AD24" s="1173"/>
      <c r="AE24" s="1173"/>
      <c r="AF24" s="1173"/>
      <c r="AG24" s="1173"/>
      <c r="AH24" s="1173"/>
      <c r="AI24" s="1173"/>
      <c r="AJ24" s="1173"/>
      <c r="AK24" s="1173"/>
      <c r="AL24" s="1173"/>
      <c r="AM24" s="1173"/>
      <c r="AN24" s="1173"/>
      <c r="AO24" s="1173"/>
      <c r="AP24" s="1173"/>
      <c r="AQ24" s="1173"/>
      <c r="AR24" s="1173"/>
      <c r="AS24" s="1173"/>
      <c r="AT24" s="1173"/>
      <c r="AU24" s="1173"/>
      <c r="AV24" s="1173"/>
      <c r="AW24" s="1173"/>
      <c r="AX24" s="1173"/>
      <c r="AY24" s="1173"/>
      <c r="AZ24" s="1173"/>
      <c r="BA24" s="1173"/>
      <c r="BB24" s="1173"/>
      <c r="BC24" s="1173"/>
      <c r="BD24" s="1173"/>
      <c r="BE24" s="1173"/>
      <c r="BF24" s="1173"/>
      <c r="BG24" s="1173"/>
      <c r="BH24" s="1173"/>
      <c r="BI24" s="1173"/>
      <c r="BJ24" s="1173"/>
      <c r="BK24" s="1173"/>
      <c r="BL24" s="1173"/>
      <c r="BM24" s="1173"/>
      <c r="BN24" s="1173"/>
      <c r="BO24" s="1173"/>
      <c r="BP24" s="1173"/>
      <c r="BQ24" s="1173"/>
      <c r="BR24" s="1173"/>
      <c r="BS24" s="1173"/>
      <c r="BT24" s="1173"/>
      <c r="BU24" s="1173"/>
      <c r="BV24" s="1173"/>
      <c r="BW24" s="1173"/>
      <c r="BX24" s="1173"/>
      <c r="BY24" s="1173"/>
      <c r="BZ24" s="1173"/>
      <c r="CA24" s="1173"/>
      <c r="CB24" s="1173"/>
      <c r="CC24" s="1173"/>
      <c r="CD24" s="1173"/>
      <c r="CE24" s="1173"/>
      <c r="CF24" s="1173"/>
      <c r="CG24" s="1173"/>
      <c r="CH24" s="1173"/>
      <c r="CI24" s="1173"/>
      <c r="CJ24" s="1173"/>
      <c r="CK24" s="1173"/>
      <c r="CL24" s="1173"/>
      <c r="CM24" s="1173"/>
      <c r="CN24" s="1173"/>
      <c r="CO24" s="1173"/>
      <c r="CP24" s="1173"/>
    </row>
    <row r="25" spans="1:94" ht="20.25" customHeight="1">
      <c r="A25" s="1173"/>
      <c r="B25" s="1206" t="s">
        <v>607</v>
      </c>
      <c r="C25" s="1173" t="s">
        <v>180</v>
      </c>
      <c r="D25" s="1170">
        <v>952</v>
      </c>
      <c r="E25" s="1175">
        <f>AI25+AU25+BG25+BW25+CI25+CS25+CW25</f>
        <v>957</v>
      </c>
      <c r="F25" s="1177">
        <v>960</v>
      </c>
      <c r="G25" s="1175">
        <v>1141</v>
      </c>
      <c r="H25" s="1014">
        <f t="shared" ref="H25:O27" si="23">Y25+AI25+AS25+BC25+BM25+BW25+CG25</f>
        <v>1109</v>
      </c>
      <c r="I25" s="1014">
        <f t="shared" si="23"/>
        <v>1156</v>
      </c>
      <c r="J25" s="1014">
        <f t="shared" si="23"/>
        <v>1193</v>
      </c>
      <c r="K25" s="1172">
        <f t="shared" si="23"/>
        <v>1193</v>
      </c>
      <c r="L25" s="1177">
        <f t="shared" si="23"/>
        <v>1160</v>
      </c>
      <c r="M25" s="1177">
        <f t="shared" si="23"/>
        <v>1178</v>
      </c>
      <c r="N25" s="1177">
        <f>AE25+AO25+AY25+BI25+BS25+CC25+CM25</f>
        <v>1188</v>
      </c>
      <c r="O25" s="1177">
        <f t="shared" si="23"/>
        <v>1192</v>
      </c>
      <c r="P25" s="1177">
        <f>AG25+AQ25+BA25+BK25+BU25+CE25+CP25</f>
        <v>382</v>
      </c>
      <c r="Q25" s="1172">
        <f t="shared" si="14"/>
        <v>1188</v>
      </c>
      <c r="R25" s="1175">
        <f t="shared" si="8"/>
        <v>106.22182146077547</v>
      </c>
      <c r="S25" s="1175">
        <f>M25/L25%</f>
        <v>101.55172413793103</v>
      </c>
      <c r="T25" s="1175">
        <f>N25/L25%</f>
        <v>102.41379310344828</v>
      </c>
      <c r="U25" s="1175">
        <f>N25/I25%</f>
        <v>102.76816608996539</v>
      </c>
      <c r="V25" s="1175">
        <f>O25/L25%</f>
        <v>102.75862068965517</v>
      </c>
      <c r="W25" s="1211">
        <f>P25/L25%</f>
        <v>32.931034482758619</v>
      </c>
      <c r="X25" s="1173"/>
      <c r="Y25" s="1178">
        <v>115</v>
      </c>
      <c r="Z25" s="1178">
        <v>127</v>
      </c>
      <c r="AA25" s="1178">
        <v>130</v>
      </c>
      <c r="AB25" s="1178">
        <v>130</v>
      </c>
      <c r="AC25" s="569">
        <v>125</v>
      </c>
      <c r="AD25" s="569">
        <v>134</v>
      </c>
      <c r="AE25" s="569">
        <v>135</v>
      </c>
      <c r="AF25" s="569">
        <v>135</v>
      </c>
      <c r="AG25" s="1192"/>
      <c r="AH25" s="1192">
        <v>135</v>
      </c>
      <c r="AI25" s="1178">
        <v>181</v>
      </c>
      <c r="AJ25" s="1178">
        <v>172</v>
      </c>
      <c r="AK25" s="1178">
        <v>181</v>
      </c>
      <c r="AL25" s="1178">
        <v>181</v>
      </c>
      <c r="AM25" s="569">
        <v>184</v>
      </c>
      <c r="AN25" s="569">
        <v>185</v>
      </c>
      <c r="AO25" s="569">
        <v>185</v>
      </c>
      <c r="AP25" s="569">
        <v>185</v>
      </c>
      <c r="AQ25" s="569"/>
      <c r="AR25" s="569">
        <v>185</v>
      </c>
      <c r="AS25" s="1178">
        <v>81</v>
      </c>
      <c r="AT25" s="1178">
        <v>116</v>
      </c>
      <c r="AU25" s="1178">
        <v>116</v>
      </c>
      <c r="AV25" s="1178">
        <v>116</v>
      </c>
      <c r="AW25" s="569">
        <v>83</v>
      </c>
      <c r="AX25" s="569">
        <v>109</v>
      </c>
      <c r="AY25" s="569">
        <v>109</v>
      </c>
      <c r="AZ25" s="569">
        <v>109</v>
      </c>
      <c r="BA25" s="569"/>
      <c r="BB25" s="569">
        <v>110</v>
      </c>
      <c r="BC25" s="1178">
        <v>80</v>
      </c>
      <c r="BD25" s="1178">
        <v>82</v>
      </c>
      <c r="BE25" s="1178">
        <v>82</v>
      </c>
      <c r="BF25" s="1178">
        <v>82</v>
      </c>
      <c r="BG25" s="569">
        <v>85</v>
      </c>
      <c r="BH25" s="569">
        <v>81</v>
      </c>
      <c r="BI25" s="569">
        <v>82</v>
      </c>
      <c r="BJ25" s="569">
        <v>82</v>
      </c>
      <c r="BK25" s="569"/>
      <c r="BL25" s="569">
        <v>81</v>
      </c>
      <c r="BM25" s="1178">
        <v>92</v>
      </c>
      <c r="BN25" s="1178">
        <v>84</v>
      </c>
      <c r="BO25" s="1178">
        <v>92</v>
      </c>
      <c r="BP25" s="1178">
        <v>92</v>
      </c>
      <c r="BQ25" s="569">
        <v>95</v>
      </c>
      <c r="BR25" s="569">
        <v>93</v>
      </c>
      <c r="BS25" s="569">
        <v>95</v>
      </c>
      <c r="BT25" s="569">
        <v>95</v>
      </c>
      <c r="BU25" s="569"/>
      <c r="BV25" s="569">
        <v>95</v>
      </c>
      <c r="BW25" s="1178">
        <v>195</v>
      </c>
      <c r="BX25" s="1178">
        <v>195</v>
      </c>
      <c r="BY25" s="1178">
        <v>212</v>
      </c>
      <c r="BZ25" s="1178">
        <v>212</v>
      </c>
      <c r="CA25" s="569">
        <v>215</v>
      </c>
      <c r="CB25" s="569">
        <v>195</v>
      </c>
      <c r="CC25" s="569">
        <v>196</v>
      </c>
      <c r="CD25" s="569">
        <v>200</v>
      </c>
      <c r="CE25" s="569"/>
      <c r="CF25" s="569">
        <v>200</v>
      </c>
      <c r="CG25" s="1178">
        <v>365</v>
      </c>
      <c r="CH25" s="1178">
        <v>380</v>
      </c>
      <c r="CI25" s="1178">
        <v>380</v>
      </c>
      <c r="CJ25" s="1178">
        <v>380</v>
      </c>
      <c r="CK25" s="1178">
        <v>373</v>
      </c>
      <c r="CL25" s="1178">
        <v>381</v>
      </c>
      <c r="CM25" s="1178">
        <v>386</v>
      </c>
      <c r="CN25" s="1178">
        <v>386</v>
      </c>
      <c r="CO25" s="1178"/>
      <c r="CP25" s="1192">
        <v>382</v>
      </c>
    </row>
    <row r="26" spans="1:94" ht="20.25" customHeight="1">
      <c r="A26" s="1173"/>
      <c r="B26" s="1206" t="s">
        <v>195</v>
      </c>
      <c r="C26" s="1173" t="s">
        <v>180</v>
      </c>
      <c r="D26" s="1170">
        <v>1292</v>
      </c>
      <c r="E26" s="1175">
        <f>AI26+AU26+BG26+BW26+CI26+CS26+CW26</f>
        <v>1308</v>
      </c>
      <c r="F26" s="1175">
        <v>1316</v>
      </c>
      <c r="G26" s="1175">
        <v>1623</v>
      </c>
      <c r="H26" s="1014">
        <f t="shared" si="23"/>
        <v>1555</v>
      </c>
      <c r="I26" s="1014">
        <f t="shared" si="23"/>
        <v>1612</v>
      </c>
      <c r="J26" s="1014">
        <f t="shared" si="23"/>
        <v>1616</v>
      </c>
      <c r="K26" s="1172">
        <f t="shared" si="23"/>
        <v>1631</v>
      </c>
      <c r="L26" s="1177">
        <f t="shared" si="23"/>
        <v>1623</v>
      </c>
      <c r="M26" s="1177">
        <f t="shared" si="23"/>
        <v>1529</v>
      </c>
      <c r="N26" s="1177">
        <f t="shared" si="23"/>
        <v>1624</v>
      </c>
      <c r="O26" s="1177">
        <f t="shared" si="23"/>
        <v>1626</v>
      </c>
      <c r="P26" s="1177">
        <f>AG26+AQ26+BA26+BK26+BU26+CE26+CP26</f>
        <v>420</v>
      </c>
      <c r="Q26" s="1172">
        <f t="shared" si="14"/>
        <v>1557</v>
      </c>
      <c r="R26" s="1175">
        <f t="shared" si="8"/>
        <v>98.327974276527328</v>
      </c>
      <c r="S26" s="1175">
        <f>M26/L26%</f>
        <v>94.208256315465192</v>
      </c>
      <c r="T26" s="1175">
        <f>N26/L26%</f>
        <v>100.06161429451633</v>
      </c>
      <c r="U26" s="1175">
        <f>N26/I26%</f>
        <v>100.74441687344913</v>
      </c>
      <c r="V26" s="1175">
        <f>O26/L26%</f>
        <v>100.18484288354898</v>
      </c>
      <c r="W26" s="1211">
        <f>P26/L26%</f>
        <v>25.878003696857672</v>
      </c>
      <c r="X26" s="1173"/>
      <c r="Y26" s="569">
        <v>162</v>
      </c>
      <c r="Z26" s="569">
        <v>171</v>
      </c>
      <c r="AA26" s="569">
        <v>175</v>
      </c>
      <c r="AB26" s="569">
        <v>181</v>
      </c>
      <c r="AC26" s="1207">
        <v>165</v>
      </c>
      <c r="AD26" s="1207">
        <v>186</v>
      </c>
      <c r="AE26" s="1207">
        <v>205</v>
      </c>
      <c r="AF26" s="1207">
        <v>205</v>
      </c>
      <c r="AG26" s="1207"/>
      <c r="AH26" s="1207">
        <v>186</v>
      </c>
      <c r="AI26" s="1207">
        <v>232</v>
      </c>
      <c r="AJ26" s="1207">
        <v>238</v>
      </c>
      <c r="AK26" s="1207">
        <v>241</v>
      </c>
      <c r="AL26" s="1207">
        <v>250</v>
      </c>
      <c r="AM26" s="1207">
        <v>232</v>
      </c>
      <c r="AN26" s="1207">
        <v>238</v>
      </c>
      <c r="AO26" s="1207">
        <v>233</v>
      </c>
      <c r="AP26" s="1207">
        <v>233</v>
      </c>
      <c r="AQ26" s="1207"/>
      <c r="AR26" s="1207">
        <v>250</v>
      </c>
      <c r="AS26" s="1207">
        <v>109</v>
      </c>
      <c r="AT26" s="1207">
        <v>131</v>
      </c>
      <c r="AU26" s="1207">
        <v>131</v>
      </c>
      <c r="AV26" s="1207">
        <v>131</v>
      </c>
      <c r="AW26" s="1207">
        <v>115</v>
      </c>
      <c r="AX26" s="1207">
        <v>129</v>
      </c>
      <c r="AY26" s="1207">
        <v>133</v>
      </c>
      <c r="AZ26" s="1207">
        <v>133</v>
      </c>
      <c r="BA26" s="1207"/>
      <c r="BB26" s="1207">
        <v>130</v>
      </c>
      <c r="BC26" s="1207">
        <v>121</v>
      </c>
      <c r="BD26" s="1207">
        <v>140</v>
      </c>
      <c r="BE26" s="1207">
        <v>140</v>
      </c>
      <c r="BF26" s="1207">
        <v>140</v>
      </c>
      <c r="BG26" s="1207">
        <v>128</v>
      </c>
      <c r="BH26" s="1207">
        <v>140</v>
      </c>
      <c r="BI26" s="1207">
        <v>144</v>
      </c>
      <c r="BJ26" s="1207">
        <v>144</v>
      </c>
      <c r="BK26" s="1207"/>
      <c r="BL26" s="1207">
        <v>145</v>
      </c>
      <c r="BM26" s="1207">
        <v>110</v>
      </c>
      <c r="BN26" s="1207">
        <v>121</v>
      </c>
      <c r="BO26" s="1207">
        <v>121</v>
      </c>
      <c r="BP26" s="1207">
        <v>121</v>
      </c>
      <c r="BQ26" s="1207">
        <v>125</v>
      </c>
      <c r="BR26" s="1207">
        <v>124</v>
      </c>
      <c r="BS26" s="1207">
        <v>138</v>
      </c>
      <c r="BT26" s="1207">
        <v>138</v>
      </c>
      <c r="BU26" s="1207"/>
      <c r="BV26" s="1207">
        <v>131</v>
      </c>
      <c r="BW26" s="1207">
        <v>297</v>
      </c>
      <c r="BX26" s="1207">
        <v>288</v>
      </c>
      <c r="BY26" s="1207">
        <v>288</v>
      </c>
      <c r="BZ26" s="1207">
        <v>288</v>
      </c>
      <c r="CA26" s="1207">
        <v>315</v>
      </c>
      <c r="CB26" s="1207">
        <v>293</v>
      </c>
      <c r="CC26" s="1207">
        <v>285</v>
      </c>
      <c r="CD26" s="1207">
        <v>285</v>
      </c>
      <c r="CE26" s="1207"/>
      <c r="CF26" s="1207">
        <v>295</v>
      </c>
      <c r="CG26" s="1207">
        <v>524</v>
      </c>
      <c r="CH26" s="1207">
        <v>523</v>
      </c>
      <c r="CI26" s="1207">
        <v>520</v>
      </c>
      <c r="CJ26" s="1207">
        <v>520</v>
      </c>
      <c r="CK26" s="1207">
        <v>543</v>
      </c>
      <c r="CL26" s="1207">
        <v>419</v>
      </c>
      <c r="CM26" s="1207">
        <v>486</v>
      </c>
      <c r="CN26" s="1207">
        <v>488</v>
      </c>
      <c r="CO26" s="1207"/>
      <c r="CP26" s="1207">
        <v>420</v>
      </c>
    </row>
    <row r="27" spans="1:94" ht="20.25" customHeight="1">
      <c r="A27" s="1173"/>
      <c r="B27" s="1206" t="s">
        <v>196</v>
      </c>
      <c r="C27" s="1173" t="s">
        <v>180</v>
      </c>
      <c r="D27" s="1170">
        <v>979</v>
      </c>
      <c r="E27" s="1175">
        <f>AI27+AU27+BG27+BW27+CI27+CS27+CW27</f>
        <v>1027</v>
      </c>
      <c r="F27" s="1171">
        <v>905</v>
      </c>
      <c r="G27" s="1175">
        <v>1147</v>
      </c>
      <c r="H27" s="1014">
        <f t="shared" si="23"/>
        <v>1136</v>
      </c>
      <c r="I27" s="1014">
        <f t="shared" si="23"/>
        <v>1136</v>
      </c>
      <c r="J27" s="1014">
        <f t="shared" si="23"/>
        <v>1139</v>
      </c>
      <c r="K27" s="1172">
        <f t="shared" si="23"/>
        <v>1158</v>
      </c>
      <c r="L27" s="1177">
        <f t="shared" si="23"/>
        <v>1147</v>
      </c>
      <c r="M27" s="1177">
        <f t="shared" si="23"/>
        <v>1152</v>
      </c>
      <c r="N27" s="1177">
        <f>AE27+AO27+AY27+BI27+BS27+CC27+CM27</f>
        <v>1212</v>
      </c>
      <c r="O27" s="1177">
        <f t="shared" si="23"/>
        <v>1212</v>
      </c>
      <c r="P27" s="1177">
        <f>AG27+AQ27+BA27+BK27+BU27+CE27+CP27</f>
        <v>384</v>
      </c>
      <c r="Q27" s="1172">
        <f t="shared" si="14"/>
        <v>1164</v>
      </c>
      <c r="R27" s="1175">
        <f t="shared" si="8"/>
        <v>101.40845070422536</v>
      </c>
      <c r="S27" s="1175">
        <f>M27/L27%</f>
        <v>100.43591979075849</v>
      </c>
      <c r="T27" s="1175">
        <f>N27/L27%</f>
        <v>105.6669572798605</v>
      </c>
      <c r="U27" s="1175">
        <f>N27/I27%</f>
        <v>106.69014084507043</v>
      </c>
      <c r="V27" s="1175">
        <f>O27/L27%</f>
        <v>105.6669572798605</v>
      </c>
      <c r="W27" s="1211">
        <f>P27/L27%</f>
        <v>33.478639930252832</v>
      </c>
      <c r="X27" s="1173"/>
      <c r="Y27" s="1178">
        <v>150</v>
      </c>
      <c r="Z27" s="1178">
        <v>171</v>
      </c>
      <c r="AA27" s="1178">
        <v>171</v>
      </c>
      <c r="AB27" s="1178">
        <v>179</v>
      </c>
      <c r="AC27" s="1202">
        <v>150</v>
      </c>
      <c r="AD27" s="1203">
        <v>178</v>
      </c>
      <c r="AE27" s="1204">
        <v>173</v>
      </c>
      <c r="AF27" s="1203">
        <v>173</v>
      </c>
      <c r="AG27" s="1171"/>
      <c r="AH27" s="1171">
        <v>130</v>
      </c>
      <c r="AI27" s="1178">
        <v>209</v>
      </c>
      <c r="AJ27" s="1178">
        <v>121</v>
      </c>
      <c r="AK27" s="1178">
        <v>121</v>
      </c>
      <c r="AL27" s="1178">
        <v>130</v>
      </c>
      <c r="AM27" s="1195">
        <v>209</v>
      </c>
      <c r="AN27" s="1195">
        <v>186</v>
      </c>
      <c r="AO27" s="1195">
        <v>139</v>
      </c>
      <c r="AP27" s="1195">
        <v>139</v>
      </c>
      <c r="AQ27" s="1202"/>
      <c r="AR27" s="1195">
        <v>120</v>
      </c>
      <c r="AS27" s="1178">
        <v>0</v>
      </c>
      <c r="AT27" s="1178">
        <v>47</v>
      </c>
      <c r="AU27" s="1178">
        <v>47</v>
      </c>
      <c r="AV27" s="1178">
        <v>49</v>
      </c>
      <c r="AW27" s="569">
        <v>0</v>
      </c>
      <c r="AX27" s="569"/>
      <c r="AY27" s="569">
        <v>71</v>
      </c>
      <c r="AZ27" s="569">
        <v>71</v>
      </c>
      <c r="BA27" s="569"/>
      <c r="BB27" s="569">
        <v>60</v>
      </c>
      <c r="BC27" s="1178">
        <v>145</v>
      </c>
      <c r="BD27" s="1178">
        <v>156</v>
      </c>
      <c r="BE27" s="1178">
        <v>156</v>
      </c>
      <c r="BF27" s="1178">
        <v>156</v>
      </c>
      <c r="BG27" s="568">
        <v>145</v>
      </c>
      <c r="BH27" s="569">
        <v>157</v>
      </c>
      <c r="BI27" s="569">
        <v>119</v>
      </c>
      <c r="BJ27" s="569">
        <v>119</v>
      </c>
      <c r="BK27" s="568"/>
      <c r="BL27" s="569">
        <v>135</v>
      </c>
      <c r="BM27" s="1178">
        <v>0</v>
      </c>
      <c r="BN27" s="1178">
        <v>0</v>
      </c>
      <c r="BO27" s="1178">
        <v>0</v>
      </c>
      <c r="BP27" s="1178"/>
      <c r="BQ27" s="569">
        <v>0</v>
      </c>
      <c r="BR27" s="569"/>
      <c r="BS27" s="569">
        <v>58</v>
      </c>
      <c r="BT27" s="569">
        <v>58</v>
      </c>
      <c r="BU27" s="569"/>
      <c r="BV27" s="569">
        <v>50</v>
      </c>
      <c r="BW27" s="1178">
        <v>284</v>
      </c>
      <c r="BX27" s="1178">
        <v>299</v>
      </c>
      <c r="BY27" s="1178">
        <v>302</v>
      </c>
      <c r="BZ27" s="1178">
        <v>302</v>
      </c>
      <c r="CA27" s="569">
        <v>284</v>
      </c>
      <c r="CB27" s="569">
        <v>297</v>
      </c>
      <c r="CC27" s="569">
        <v>274</v>
      </c>
      <c r="CD27" s="569">
        <v>274</v>
      </c>
      <c r="CE27" s="569"/>
      <c r="CF27" s="569">
        <v>285</v>
      </c>
      <c r="CG27" s="1178">
        <v>348</v>
      </c>
      <c r="CH27" s="1178">
        <v>342</v>
      </c>
      <c r="CI27" s="1178">
        <v>342</v>
      </c>
      <c r="CJ27" s="1178">
        <v>342</v>
      </c>
      <c r="CK27" s="1178">
        <v>359</v>
      </c>
      <c r="CL27" s="1178">
        <v>334</v>
      </c>
      <c r="CM27" s="1178">
        <v>378</v>
      </c>
      <c r="CN27" s="1178">
        <v>378</v>
      </c>
      <c r="CO27" s="1178"/>
      <c r="CP27" s="1173">
        <v>384</v>
      </c>
    </row>
    <row r="28" spans="1:94" ht="20.25" customHeight="1">
      <c r="A28" s="1173"/>
      <c r="B28" s="1206" t="s">
        <v>197</v>
      </c>
      <c r="C28" s="1173" t="s">
        <v>180</v>
      </c>
      <c r="D28" s="1170"/>
      <c r="E28" s="1175">
        <f>AI28+AU28+BG28+BW28+CI28+CS28+CW28</f>
        <v>0</v>
      </c>
      <c r="F28" s="1171"/>
      <c r="G28" s="1175">
        <v>1269</v>
      </c>
      <c r="H28" s="1014"/>
      <c r="I28" s="1014"/>
      <c r="J28" s="1014"/>
      <c r="K28" s="1014"/>
      <c r="L28" s="1177">
        <v>1304</v>
      </c>
      <c r="M28" s="1177"/>
      <c r="N28" s="1177"/>
      <c r="O28" s="1177"/>
      <c r="P28" s="1177"/>
      <c r="Q28" s="1172"/>
      <c r="R28" s="1211"/>
      <c r="S28" s="1211"/>
      <c r="T28" s="1211"/>
      <c r="U28" s="1211"/>
      <c r="V28" s="1211"/>
      <c r="W28" s="1211">
        <f>P28/L28%</f>
        <v>0</v>
      </c>
      <c r="X28" s="1173"/>
      <c r="Y28" s="1060"/>
      <c r="Z28" s="1060"/>
      <c r="AA28" s="1173"/>
      <c r="AB28" s="1173"/>
      <c r="AC28" s="1173"/>
      <c r="AD28" s="1173"/>
      <c r="AE28" s="1173"/>
      <c r="AF28" s="1173"/>
      <c r="AG28" s="1173"/>
      <c r="AH28" s="1173"/>
      <c r="AI28" s="1173"/>
      <c r="AJ28" s="1173"/>
      <c r="AK28" s="1173"/>
      <c r="AL28" s="1173"/>
      <c r="AM28" s="1173"/>
      <c r="AN28" s="1173"/>
      <c r="AO28" s="1173"/>
      <c r="AP28" s="1173"/>
      <c r="AQ28" s="1173"/>
      <c r="AR28" s="1173"/>
      <c r="AS28" s="1173"/>
      <c r="AT28" s="1173"/>
      <c r="AU28" s="1173"/>
      <c r="AV28" s="1173"/>
      <c r="AW28" s="1173"/>
      <c r="AX28" s="1173"/>
      <c r="AY28" s="1173"/>
      <c r="AZ28" s="1173"/>
      <c r="BA28" s="1173"/>
      <c r="BB28" s="1173"/>
      <c r="BC28" s="1173"/>
      <c r="BD28" s="1173"/>
      <c r="BE28" s="1173"/>
      <c r="BF28" s="1173"/>
      <c r="BG28" s="1173"/>
      <c r="BH28" s="1173"/>
      <c r="BI28" s="1173"/>
      <c r="BJ28" s="1173"/>
      <c r="BK28" s="1173"/>
      <c r="BL28" s="1173"/>
      <c r="BM28" s="1173"/>
      <c r="BN28" s="1173"/>
      <c r="BO28" s="1173"/>
      <c r="BP28" s="1173"/>
      <c r="BQ28" s="1173"/>
      <c r="BR28" s="1173"/>
      <c r="BS28" s="1173"/>
      <c r="BT28" s="1173"/>
      <c r="BU28" s="1173"/>
      <c r="BV28" s="1173"/>
      <c r="BW28" s="1173"/>
      <c r="BX28" s="1173"/>
      <c r="BY28" s="1173"/>
      <c r="BZ28" s="1173"/>
      <c r="CA28" s="1173"/>
      <c r="CB28" s="1173"/>
      <c r="CC28" s="1173"/>
      <c r="CD28" s="1173"/>
      <c r="CE28" s="1173"/>
      <c r="CF28" s="1173"/>
      <c r="CG28" s="1173"/>
      <c r="CH28" s="1173"/>
      <c r="CI28" s="1173"/>
      <c r="CJ28" s="1173"/>
      <c r="CK28" s="1173"/>
      <c r="CL28" s="1173"/>
      <c r="CM28" s="1173"/>
      <c r="CN28" s="1173"/>
      <c r="CO28" s="1173"/>
      <c r="CP28" s="1173"/>
    </row>
    <row r="29" spans="1:94" s="1017" customFormat="1" ht="20.25" customHeight="1">
      <c r="A29" s="1196">
        <v>3</v>
      </c>
      <c r="B29" s="1756" t="s">
        <v>34</v>
      </c>
      <c r="C29" s="1196"/>
      <c r="D29" s="1753"/>
      <c r="E29" s="1321"/>
      <c r="F29" s="1758"/>
      <c r="G29" s="1758"/>
      <c r="H29" s="1754"/>
      <c r="I29" s="1754"/>
      <c r="J29" s="1754"/>
      <c r="K29" s="1754"/>
      <c r="L29" s="1759"/>
      <c r="M29" s="1759"/>
      <c r="N29" s="1759"/>
      <c r="O29" s="1759"/>
      <c r="P29" s="1759"/>
      <c r="Q29" s="1172"/>
      <c r="R29" s="1211"/>
      <c r="S29" s="1211"/>
      <c r="T29" s="1211"/>
      <c r="U29" s="1211"/>
      <c r="V29" s="1211"/>
      <c r="W29" s="1211"/>
      <c r="X29" s="1196"/>
      <c r="Y29" s="1760"/>
      <c r="Z29" s="1760"/>
      <c r="AA29" s="1196"/>
      <c r="AB29" s="1196"/>
      <c r="AC29" s="1196"/>
      <c r="AD29" s="1196"/>
      <c r="AE29" s="1196"/>
      <c r="AF29" s="1196"/>
      <c r="AG29" s="1196"/>
      <c r="AH29" s="1196"/>
      <c r="AI29" s="1196"/>
      <c r="AJ29" s="1196"/>
      <c r="AK29" s="1196"/>
      <c r="AL29" s="1196"/>
      <c r="AM29" s="1196"/>
      <c r="AN29" s="1196"/>
      <c r="AO29" s="1196"/>
      <c r="AP29" s="1196"/>
      <c r="AQ29" s="1196"/>
      <c r="AR29" s="1196"/>
      <c r="AS29" s="1196"/>
      <c r="AT29" s="1196"/>
      <c r="AU29" s="1196"/>
      <c r="AV29" s="1196"/>
      <c r="AW29" s="1196"/>
      <c r="AX29" s="1196"/>
      <c r="AY29" s="1196"/>
      <c r="AZ29" s="1196"/>
      <c r="BA29" s="1196"/>
      <c r="BB29" s="1196"/>
      <c r="BC29" s="1196"/>
      <c r="BD29" s="1196"/>
      <c r="BE29" s="1196"/>
      <c r="BF29" s="1196"/>
      <c r="BG29" s="1196"/>
      <c r="BH29" s="1196"/>
      <c r="BI29" s="1196"/>
      <c r="BJ29" s="1196"/>
      <c r="BK29" s="1196"/>
      <c r="BL29" s="1196"/>
      <c r="BM29" s="1196"/>
      <c r="BN29" s="1196"/>
      <c r="BO29" s="1196"/>
      <c r="BP29" s="1196"/>
      <c r="BQ29" s="1196"/>
      <c r="BR29" s="1196"/>
      <c r="BS29" s="1196"/>
      <c r="BT29" s="1196"/>
      <c r="BU29" s="1196"/>
      <c r="BV29" s="1196"/>
      <c r="BW29" s="1196"/>
      <c r="BX29" s="1196"/>
      <c r="BY29" s="1196"/>
      <c r="BZ29" s="1196"/>
      <c r="CA29" s="1196"/>
      <c r="CB29" s="1196"/>
      <c r="CC29" s="1196"/>
      <c r="CD29" s="1196"/>
      <c r="CE29" s="1196"/>
      <c r="CF29" s="1196"/>
      <c r="CG29" s="1196"/>
      <c r="CH29" s="1196"/>
      <c r="CI29" s="1196"/>
      <c r="CJ29" s="1196"/>
      <c r="CK29" s="1196"/>
      <c r="CL29" s="1196"/>
      <c r="CM29" s="1196"/>
      <c r="CN29" s="1196"/>
      <c r="CO29" s="1196"/>
      <c r="CP29" s="1196"/>
    </row>
    <row r="30" spans="1:94" ht="31.5">
      <c r="A30" s="1173"/>
      <c r="B30" s="1186" t="s">
        <v>729</v>
      </c>
      <c r="C30" s="1173" t="s">
        <v>171</v>
      </c>
      <c r="D30" s="1170">
        <v>100</v>
      </c>
      <c r="E30" s="1180">
        <f>(AI30+AU30+BG30+BW30+CI30+CS30+CW30)/7</f>
        <v>71.428571428571431</v>
      </c>
      <c r="F30" s="1171">
        <v>100</v>
      </c>
      <c r="G30" s="1171">
        <v>100</v>
      </c>
      <c r="H30" s="1014">
        <f t="shared" ref="H30:O31" si="24">(Y30+AI30+AS30+BC30+BM30+BW30+CG30)/7</f>
        <v>100</v>
      </c>
      <c r="I30" s="1014">
        <f t="shared" si="24"/>
        <v>71.428571428571431</v>
      </c>
      <c r="J30" s="1014">
        <f t="shared" si="24"/>
        <v>100</v>
      </c>
      <c r="K30" s="1014">
        <f t="shared" si="24"/>
        <v>100</v>
      </c>
      <c r="L30" s="1177">
        <f t="shared" si="24"/>
        <v>100</v>
      </c>
      <c r="M30" s="1177">
        <f t="shared" si="24"/>
        <v>100</v>
      </c>
      <c r="N30" s="1177">
        <f t="shared" si="24"/>
        <v>100</v>
      </c>
      <c r="O30" s="1177">
        <f t="shared" si="24"/>
        <v>100</v>
      </c>
      <c r="P30" s="1177">
        <f>(AG30+AQ30+BA30+BK30+BU30+CE30+CP30)/7</f>
        <v>85.714285714285708</v>
      </c>
      <c r="Q30" s="1172">
        <f>(AH30+AR30+BB30+BL30+BV30+CF30+CP30)/7</f>
        <v>100</v>
      </c>
      <c r="R30" s="1175">
        <f t="shared" si="8"/>
        <v>100</v>
      </c>
      <c r="S30" s="1175">
        <f>M30/L30%</f>
        <v>100</v>
      </c>
      <c r="T30" s="1175">
        <f>N30/L30%</f>
        <v>100</v>
      </c>
      <c r="U30" s="1175">
        <f>N30/I30%</f>
        <v>140</v>
      </c>
      <c r="V30" s="1175">
        <f>O30/L30%</f>
        <v>100</v>
      </c>
      <c r="W30" s="1211">
        <f>P30/L30%</f>
        <v>85.714285714285708</v>
      </c>
      <c r="X30" s="1173"/>
      <c r="Y30" s="1178">
        <v>100</v>
      </c>
      <c r="Z30" s="1178"/>
      <c r="AA30" s="1178">
        <v>100</v>
      </c>
      <c r="AB30" s="1178">
        <v>100</v>
      </c>
      <c r="AC30" s="1178">
        <v>100</v>
      </c>
      <c r="AD30" s="1178">
        <v>100</v>
      </c>
      <c r="AE30" s="1178">
        <v>100</v>
      </c>
      <c r="AF30" s="1178">
        <v>100</v>
      </c>
      <c r="AG30" s="1192"/>
      <c r="AH30" s="1192">
        <v>100</v>
      </c>
      <c r="AI30" s="1178">
        <v>100</v>
      </c>
      <c r="AJ30" s="1178"/>
      <c r="AK30" s="1178">
        <v>100</v>
      </c>
      <c r="AL30" s="1178">
        <v>100</v>
      </c>
      <c r="AM30" s="1178">
        <v>100</v>
      </c>
      <c r="AN30" s="1178">
        <v>100</v>
      </c>
      <c r="AO30" s="1178">
        <v>100</v>
      </c>
      <c r="AP30" s="1178">
        <v>100</v>
      </c>
      <c r="AQ30" s="1178">
        <v>100</v>
      </c>
      <c r="AR30" s="1178">
        <v>100</v>
      </c>
      <c r="AS30" s="1178">
        <v>100</v>
      </c>
      <c r="AT30" s="1178">
        <v>100</v>
      </c>
      <c r="AU30" s="1178">
        <v>100</v>
      </c>
      <c r="AV30" s="1178">
        <v>100</v>
      </c>
      <c r="AW30" s="1178">
        <v>100</v>
      </c>
      <c r="AX30" s="1178">
        <v>100</v>
      </c>
      <c r="AY30" s="1178">
        <v>100</v>
      </c>
      <c r="AZ30" s="1178">
        <v>100</v>
      </c>
      <c r="BA30" s="1178">
        <v>100</v>
      </c>
      <c r="BB30" s="1178">
        <v>100</v>
      </c>
      <c r="BC30" s="1178">
        <v>100</v>
      </c>
      <c r="BD30" s="1178">
        <v>100</v>
      </c>
      <c r="BE30" s="1178">
        <v>100</v>
      </c>
      <c r="BF30" s="1178">
        <v>100</v>
      </c>
      <c r="BG30" s="1178">
        <v>100</v>
      </c>
      <c r="BH30" s="1178">
        <v>100</v>
      </c>
      <c r="BI30" s="1178">
        <v>100</v>
      </c>
      <c r="BJ30" s="1178">
        <v>100</v>
      </c>
      <c r="BK30" s="1178">
        <v>100</v>
      </c>
      <c r="BL30" s="1178">
        <v>100</v>
      </c>
      <c r="BM30" s="1178">
        <v>100</v>
      </c>
      <c r="BN30" s="1178">
        <v>100</v>
      </c>
      <c r="BO30" s="1178">
        <v>100</v>
      </c>
      <c r="BP30" s="1178">
        <v>100</v>
      </c>
      <c r="BQ30" s="1178">
        <v>100</v>
      </c>
      <c r="BR30" s="1178">
        <v>100</v>
      </c>
      <c r="BS30" s="1178">
        <v>100</v>
      </c>
      <c r="BT30" s="1178">
        <v>100</v>
      </c>
      <c r="BU30" s="1178">
        <v>100</v>
      </c>
      <c r="BV30" s="1178">
        <v>100</v>
      </c>
      <c r="BW30" s="1178">
        <v>100</v>
      </c>
      <c r="BX30" s="1178">
        <v>100</v>
      </c>
      <c r="BY30" s="1178">
        <v>100</v>
      </c>
      <c r="BZ30" s="1178">
        <v>100</v>
      </c>
      <c r="CA30" s="1178">
        <v>100</v>
      </c>
      <c r="CB30" s="1178">
        <v>100</v>
      </c>
      <c r="CC30" s="1178">
        <v>100</v>
      </c>
      <c r="CD30" s="1178">
        <v>100</v>
      </c>
      <c r="CE30" s="1178">
        <v>100</v>
      </c>
      <c r="CF30" s="1178">
        <v>100</v>
      </c>
      <c r="CG30" s="1178">
        <v>100</v>
      </c>
      <c r="CH30" s="1178">
        <v>100</v>
      </c>
      <c r="CI30" s="1178">
        <v>100</v>
      </c>
      <c r="CJ30" s="1178">
        <v>100</v>
      </c>
      <c r="CK30" s="1178">
        <v>100</v>
      </c>
      <c r="CL30" s="1178">
        <v>100</v>
      </c>
      <c r="CM30" s="1178">
        <v>100</v>
      </c>
      <c r="CN30" s="1178">
        <v>100</v>
      </c>
      <c r="CO30" s="1178">
        <v>100</v>
      </c>
      <c r="CP30" s="1178">
        <v>100</v>
      </c>
    </row>
    <row r="31" spans="1:94" ht="21" customHeight="1">
      <c r="A31" s="1173"/>
      <c r="B31" s="1206" t="s">
        <v>35</v>
      </c>
      <c r="C31" s="1173" t="s">
        <v>171</v>
      </c>
      <c r="D31" s="1170">
        <v>99.857142857142861</v>
      </c>
      <c r="E31" s="1181">
        <f>(AI31+AU31+BG31+BW31+CI31+CS31+CW31)/7</f>
        <v>71.157142857142858</v>
      </c>
      <c r="F31" s="1177">
        <v>100</v>
      </c>
      <c r="G31" s="1182">
        <v>99.671428571428578</v>
      </c>
      <c r="H31" s="1014">
        <f t="shared" si="24"/>
        <v>99.671428571428578</v>
      </c>
      <c r="I31" s="1014">
        <f t="shared" si="24"/>
        <v>99.728571428571428</v>
      </c>
      <c r="J31" s="1014">
        <f t="shared" si="24"/>
        <v>99.857142857142861</v>
      </c>
      <c r="K31" s="1014">
        <f t="shared" si="24"/>
        <v>99.857142857142861</v>
      </c>
      <c r="L31" s="1177">
        <f t="shared" si="24"/>
        <v>99.671428571428578</v>
      </c>
      <c r="M31" s="1201">
        <f>(AD31+AN31+AX31+BH31+BR31+CB31+CL31)/7</f>
        <v>97.714285714285708</v>
      </c>
      <c r="N31" s="1201">
        <f t="shared" si="24"/>
        <v>13.985714285714286</v>
      </c>
      <c r="O31" s="1201">
        <f t="shared" si="24"/>
        <v>98.262857142857143</v>
      </c>
      <c r="P31" s="1177">
        <f>(AG31+AQ31+BA31+BK31+BU31+CE31+CP31)/7</f>
        <v>13.852857142857143</v>
      </c>
      <c r="Q31" s="1172">
        <f t="shared" ref="Q31:Q32" si="25">(AH31+AR31+BB31+BL31+BV31+CF31+CP31)/7</f>
        <v>98.262857142857143</v>
      </c>
      <c r="R31" s="1175">
        <f t="shared" si="8"/>
        <v>98.036405331804488</v>
      </c>
      <c r="S31" s="1175">
        <f>M31/L31%</f>
        <v>98.036405331804488</v>
      </c>
      <c r="T31" s="1175">
        <f>N31/L31%</f>
        <v>14.031818833309444</v>
      </c>
      <c r="U31" s="1175">
        <f>N31/I31%</f>
        <v>14.023778828248101</v>
      </c>
      <c r="V31" s="1175">
        <f>O31/L31%</f>
        <v>98.586785151211117</v>
      </c>
      <c r="W31" s="1211">
        <f>P31/L31%</f>
        <v>13.898523720796904</v>
      </c>
      <c r="X31" s="1173"/>
      <c r="Y31" s="1012">
        <v>100</v>
      </c>
      <c r="Z31" s="1012">
        <v>100</v>
      </c>
      <c r="AA31" s="1012">
        <v>100</v>
      </c>
      <c r="AB31" s="1184">
        <v>100</v>
      </c>
      <c r="AC31" s="1192">
        <v>100</v>
      </c>
      <c r="AD31" s="1192">
        <v>98.7</v>
      </c>
      <c r="AE31" s="1192"/>
      <c r="AF31" s="1192">
        <v>98.86</v>
      </c>
      <c r="AG31" s="1192"/>
      <c r="AH31" s="1192">
        <v>98.86</v>
      </c>
      <c r="AI31" s="1192">
        <v>100</v>
      </c>
      <c r="AJ31" s="1192">
        <v>100</v>
      </c>
      <c r="AK31" s="1192">
        <v>100</v>
      </c>
      <c r="AL31" s="1192">
        <v>100</v>
      </c>
      <c r="AM31" s="1192">
        <v>100</v>
      </c>
      <c r="AN31" s="1192">
        <v>99.3</v>
      </c>
      <c r="AO31" s="1192"/>
      <c r="AP31" s="1192">
        <v>99.66</v>
      </c>
      <c r="AQ31" s="1192"/>
      <c r="AR31" s="1192">
        <v>99.66</v>
      </c>
      <c r="AS31" s="1192">
        <v>100</v>
      </c>
      <c r="AT31" s="1192">
        <v>100</v>
      </c>
      <c r="AU31" s="1192">
        <v>100</v>
      </c>
      <c r="AV31" s="1192">
        <v>100</v>
      </c>
      <c r="AW31" s="1192">
        <v>100</v>
      </c>
      <c r="AX31" s="1192">
        <v>97.9</v>
      </c>
      <c r="AY31" s="1192">
        <v>97.9</v>
      </c>
      <c r="AZ31" s="1192">
        <v>98.49</v>
      </c>
      <c r="BA31" s="1192"/>
      <c r="BB31" s="1192">
        <v>98.49</v>
      </c>
      <c r="BC31" s="1192">
        <v>99.1</v>
      </c>
      <c r="BD31" s="1192">
        <v>99.1</v>
      </c>
      <c r="BE31" s="1192">
        <v>100</v>
      </c>
      <c r="BF31" s="1192">
        <v>100</v>
      </c>
      <c r="BG31" s="1192">
        <v>99.1</v>
      </c>
      <c r="BH31" s="1192">
        <v>96.8</v>
      </c>
      <c r="BI31" s="1192"/>
      <c r="BJ31" s="1192">
        <v>97.4</v>
      </c>
      <c r="BK31" s="1192"/>
      <c r="BL31" s="1192">
        <v>97.4</v>
      </c>
      <c r="BM31" s="1192">
        <v>100</v>
      </c>
      <c r="BN31" s="1192">
        <v>100</v>
      </c>
      <c r="BO31" s="1192">
        <v>100</v>
      </c>
      <c r="BP31" s="1192">
        <v>100</v>
      </c>
      <c r="BQ31" s="1192">
        <v>100</v>
      </c>
      <c r="BR31" s="1192">
        <v>99.1</v>
      </c>
      <c r="BS31" s="1192"/>
      <c r="BT31" s="1192">
        <v>99.36</v>
      </c>
      <c r="BU31" s="1192"/>
      <c r="BV31" s="1192">
        <v>99.36</v>
      </c>
      <c r="BW31" s="1192">
        <v>100</v>
      </c>
      <c r="BX31" s="1192">
        <v>100</v>
      </c>
      <c r="BY31" s="1192">
        <v>100</v>
      </c>
      <c r="BZ31" s="1192">
        <v>100</v>
      </c>
      <c r="CA31" s="1192">
        <v>100</v>
      </c>
      <c r="CB31" s="1192">
        <v>95.5</v>
      </c>
      <c r="CC31" s="1192"/>
      <c r="CD31" s="1192">
        <v>97.1</v>
      </c>
      <c r="CE31" s="1192"/>
      <c r="CF31" s="1192">
        <v>97.1</v>
      </c>
      <c r="CG31" s="1192">
        <v>98.6</v>
      </c>
      <c r="CH31" s="1192">
        <v>99</v>
      </c>
      <c r="CI31" s="1192">
        <v>99</v>
      </c>
      <c r="CJ31" s="1192">
        <v>99</v>
      </c>
      <c r="CK31" s="1192">
        <v>98.6</v>
      </c>
      <c r="CL31" s="1192">
        <v>96.7</v>
      </c>
      <c r="CM31" s="1192"/>
      <c r="CN31" s="1192">
        <v>96.97</v>
      </c>
      <c r="CO31" s="1192"/>
      <c r="CP31" s="1192">
        <v>96.97</v>
      </c>
    </row>
    <row r="32" spans="1:94" ht="19.5" customHeight="1">
      <c r="A32" s="1173"/>
      <c r="B32" s="1206" t="s">
        <v>36</v>
      </c>
      <c r="C32" s="1173" t="s">
        <v>171</v>
      </c>
      <c r="D32" s="1170">
        <v>99.039999999999992</v>
      </c>
      <c r="E32" s="1181">
        <f>(AI32+AU32+BG32+BW32+CI32+CS32+CW32)/7</f>
        <v>68.571428571428569</v>
      </c>
      <c r="F32" s="1171">
        <v>93</v>
      </c>
      <c r="G32" s="1171">
        <v>99.039999999999992</v>
      </c>
      <c r="H32" s="1014">
        <f>(Y32+AI32+AS32+BC32+BM32+BW32+CG32)/5</f>
        <v>99.039999999999992</v>
      </c>
      <c r="I32" s="1014">
        <f>(Z32+AJ32+AT32+BD32+BN32+BX32+CH32)/5</f>
        <v>118.52000000000001</v>
      </c>
      <c r="J32" s="1013">
        <f t="shared" ref="J32:O32" si="26">(AA32+AK32+AU32+BE32+BO32+BY32+CI32)/7</f>
        <v>94.142857142857139</v>
      </c>
      <c r="K32" s="1013">
        <f t="shared" si="26"/>
        <v>94.142857142857139</v>
      </c>
      <c r="L32" s="1013">
        <f t="shared" si="26"/>
        <v>94.285714285714292</v>
      </c>
      <c r="M32" s="1013">
        <f t="shared" si="26"/>
        <v>94.285714285714292</v>
      </c>
      <c r="N32" s="1013">
        <f t="shared" si="26"/>
        <v>98.428571428571431</v>
      </c>
      <c r="O32" s="1013">
        <f t="shared" si="26"/>
        <v>98.428571428571431</v>
      </c>
      <c r="P32" s="1013">
        <f>(AG32+AQ32+BA32+BK32+BU32+CE32+CP32)/7</f>
        <v>12.857142857142858</v>
      </c>
      <c r="Q32" s="1172">
        <f t="shared" si="25"/>
        <v>94.428571428571431</v>
      </c>
      <c r="R32" s="1175">
        <f t="shared" si="8"/>
        <v>95.199630740826223</v>
      </c>
      <c r="S32" s="1175">
        <f>M32/L32%</f>
        <v>100</v>
      </c>
      <c r="T32" s="1175">
        <f>N32/L32%</f>
        <v>104.39393939393939</v>
      </c>
      <c r="U32" s="1175">
        <f>N32/I32%</f>
        <v>83.048069041994111</v>
      </c>
      <c r="V32" s="1175">
        <f>O32/L32%</f>
        <v>104.39393939393939</v>
      </c>
      <c r="W32" s="1211">
        <f>P32/L32%</f>
        <v>13.636363636363635</v>
      </c>
      <c r="X32" s="1173"/>
      <c r="Y32" s="1184" t="s">
        <v>1191</v>
      </c>
      <c r="Z32" s="1184">
        <v>99.2</v>
      </c>
      <c r="AA32" s="1012">
        <v>95</v>
      </c>
      <c r="AB32" s="1195">
        <v>95</v>
      </c>
      <c r="AC32" s="1195">
        <v>96</v>
      </c>
      <c r="AD32" s="1195">
        <v>96</v>
      </c>
      <c r="AE32" s="1195">
        <v>99</v>
      </c>
      <c r="AF32" s="1195">
        <v>99</v>
      </c>
      <c r="AG32" s="1192"/>
      <c r="AH32" s="1192">
        <v>96</v>
      </c>
      <c r="AI32" s="1178">
        <v>99</v>
      </c>
      <c r="AJ32" s="1183">
        <v>99.1</v>
      </c>
      <c r="AK32" s="1183">
        <v>97</v>
      </c>
      <c r="AL32" s="1178">
        <v>97</v>
      </c>
      <c r="AM32" s="569">
        <v>97</v>
      </c>
      <c r="AN32" s="569">
        <v>97</v>
      </c>
      <c r="AO32" s="569">
        <v>99</v>
      </c>
      <c r="AP32" s="569">
        <v>99</v>
      </c>
      <c r="AQ32" s="569"/>
      <c r="AR32" s="569">
        <v>97</v>
      </c>
      <c r="AS32" s="1183">
        <v>0</v>
      </c>
      <c r="AT32" s="1183">
        <v>99</v>
      </c>
      <c r="AU32" s="1183">
        <v>98</v>
      </c>
      <c r="AV32" s="1178">
        <v>98</v>
      </c>
      <c r="AW32" s="569">
        <v>98</v>
      </c>
      <c r="AX32" s="569">
        <v>98</v>
      </c>
      <c r="AY32" s="569">
        <v>98</v>
      </c>
      <c r="AZ32" s="569">
        <v>98</v>
      </c>
      <c r="BA32" s="569"/>
      <c r="BB32" s="569">
        <v>98</v>
      </c>
      <c r="BC32" s="1178">
        <v>100</v>
      </c>
      <c r="BD32" s="1183">
        <v>99.3</v>
      </c>
      <c r="BE32" s="1183">
        <v>95</v>
      </c>
      <c r="BF32" s="1178">
        <v>95</v>
      </c>
      <c r="BG32" s="569">
        <v>95</v>
      </c>
      <c r="BH32" s="569">
        <v>95</v>
      </c>
      <c r="BI32" s="569">
        <v>99</v>
      </c>
      <c r="BJ32" s="569">
        <v>99</v>
      </c>
      <c r="BK32" s="569"/>
      <c r="BL32" s="569">
        <v>95</v>
      </c>
      <c r="BM32" s="1183"/>
      <c r="BN32" s="1183"/>
      <c r="BO32" s="1183">
        <v>95</v>
      </c>
      <c r="BP32" s="1178">
        <v>95</v>
      </c>
      <c r="BQ32" s="569">
        <v>95</v>
      </c>
      <c r="BR32" s="569">
        <v>95</v>
      </c>
      <c r="BS32" s="569">
        <v>99</v>
      </c>
      <c r="BT32" s="569">
        <v>99</v>
      </c>
      <c r="BU32" s="569"/>
      <c r="BV32" s="569">
        <v>95</v>
      </c>
      <c r="BW32" s="1178">
        <v>99</v>
      </c>
      <c r="BX32" s="1178">
        <v>99</v>
      </c>
      <c r="BY32" s="1178">
        <v>90</v>
      </c>
      <c r="BZ32" s="1178">
        <v>90</v>
      </c>
      <c r="CA32" s="569">
        <v>90</v>
      </c>
      <c r="CB32" s="569">
        <v>90</v>
      </c>
      <c r="CC32" s="569">
        <v>98</v>
      </c>
      <c r="CD32" s="569">
        <v>98</v>
      </c>
      <c r="CE32" s="569"/>
      <c r="CF32" s="569">
        <v>90</v>
      </c>
      <c r="CG32" s="1178">
        <v>98</v>
      </c>
      <c r="CH32" s="1178">
        <v>97</v>
      </c>
      <c r="CI32" s="1178">
        <v>89</v>
      </c>
      <c r="CJ32" s="1178">
        <v>89</v>
      </c>
      <c r="CK32" s="1183">
        <v>89</v>
      </c>
      <c r="CL32" s="1183">
        <v>89</v>
      </c>
      <c r="CM32" s="1183">
        <v>97</v>
      </c>
      <c r="CN32" s="1183">
        <v>97</v>
      </c>
      <c r="CO32" s="1183"/>
      <c r="CP32" s="1192">
        <v>90</v>
      </c>
    </row>
    <row r="33" spans="1:94" ht="15.75" customHeight="1">
      <c r="A33" s="1173"/>
      <c r="B33" s="1206" t="s">
        <v>37</v>
      </c>
      <c r="C33" s="1173" t="s">
        <v>171</v>
      </c>
      <c r="D33" s="1170"/>
      <c r="E33" s="1181"/>
      <c r="F33" s="1171"/>
      <c r="G33" s="1171"/>
      <c r="H33" s="1014"/>
      <c r="I33" s="1014"/>
      <c r="J33" s="1014"/>
      <c r="K33" s="1014"/>
      <c r="L33" s="1014">
        <v>97</v>
      </c>
      <c r="M33" s="1014"/>
      <c r="N33" s="1014"/>
      <c r="O33" s="1014"/>
      <c r="P33" s="1014"/>
      <c r="Q33" s="1172"/>
      <c r="R33" s="1320"/>
      <c r="S33" s="1320"/>
      <c r="T33" s="1321"/>
      <c r="U33" s="1321"/>
      <c r="V33" s="1321"/>
      <c r="W33" s="1211">
        <f>P33/L33%</f>
        <v>0</v>
      </c>
      <c r="X33" s="1173"/>
      <c r="Y33" s="1060"/>
      <c r="Z33" s="1060"/>
      <c r="AA33" s="1173"/>
      <c r="AB33" s="1173"/>
      <c r="AC33" s="1173"/>
      <c r="AD33" s="1173"/>
      <c r="AE33" s="1173"/>
      <c r="AF33" s="1173"/>
      <c r="AG33" s="1173"/>
      <c r="AH33" s="1173"/>
      <c r="AI33" s="1173"/>
      <c r="AJ33" s="1173"/>
      <c r="AK33" s="1173"/>
      <c r="AL33" s="1173"/>
      <c r="AM33" s="1173"/>
      <c r="AN33" s="1173"/>
      <c r="AO33" s="1173"/>
      <c r="AP33" s="1173"/>
      <c r="AQ33" s="1173"/>
      <c r="AR33" s="1173"/>
      <c r="AS33" s="1173"/>
      <c r="AT33" s="1173"/>
      <c r="AU33" s="1173"/>
      <c r="AV33" s="1173"/>
      <c r="AW33" s="1173"/>
      <c r="AX33" s="1173"/>
      <c r="AY33" s="1173"/>
      <c r="AZ33" s="1173"/>
      <c r="BA33" s="1173"/>
      <c r="BB33" s="1173"/>
      <c r="BC33" s="1173"/>
      <c r="BD33" s="1173"/>
      <c r="BE33" s="1173"/>
      <c r="BF33" s="1173"/>
      <c r="BG33" s="1173"/>
      <c r="BH33" s="1173"/>
      <c r="BI33" s="1173"/>
      <c r="BJ33" s="1173"/>
      <c r="BK33" s="1173"/>
      <c r="BL33" s="1173"/>
      <c r="BM33" s="1173"/>
      <c r="BN33" s="1173"/>
      <c r="BO33" s="1173"/>
      <c r="BP33" s="1173"/>
      <c r="BQ33" s="1173"/>
      <c r="BR33" s="1173"/>
      <c r="BS33" s="1173"/>
      <c r="BT33" s="1173"/>
      <c r="BU33" s="1173"/>
      <c r="BV33" s="1173"/>
      <c r="BW33" s="1173"/>
      <c r="BX33" s="1173"/>
      <c r="BY33" s="1173"/>
      <c r="BZ33" s="1173"/>
      <c r="CA33" s="1173"/>
      <c r="CB33" s="1173"/>
      <c r="CC33" s="1173"/>
      <c r="CD33" s="1173"/>
      <c r="CE33" s="1173"/>
      <c r="CF33" s="1173"/>
      <c r="CG33" s="1173"/>
      <c r="CH33" s="1173"/>
      <c r="CI33" s="1173"/>
      <c r="CJ33" s="1173"/>
      <c r="CK33" s="1173"/>
      <c r="CL33" s="1173"/>
      <c r="CM33" s="1173"/>
      <c r="CN33" s="1173"/>
      <c r="CO33" s="1173"/>
      <c r="CP33" s="1173"/>
    </row>
    <row r="34" spans="1:94" s="1017" customFormat="1" ht="18.75" customHeight="1">
      <c r="A34" s="1196">
        <v>4</v>
      </c>
      <c r="B34" s="1756" t="s">
        <v>850</v>
      </c>
      <c r="C34" s="1196"/>
      <c r="D34" s="1753"/>
      <c r="E34" s="1321"/>
      <c r="F34" s="1758"/>
      <c r="G34" s="1758"/>
      <c r="H34" s="1754"/>
      <c r="I34" s="1754"/>
      <c r="J34" s="1754"/>
      <c r="K34" s="1754"/>
      <c r="L34" s="1761"/>
      <c r="M34" s="1761"/>
      <c r="N34" s="1761"/>
      <c r="O34" s="1761"/>
      <c r="P34" s="1761"/>
      <c r="Q34" s="1172"/>
      <c r="R34" s="1320"/>
      <c r="S34" s="1320"/>
      <c r="T34" s="1321"/>
      <c r="U34" s="1321"/>
      <c r="V34" s="1321"/>
      <c r="W34" s="1211"/>
      <c r="X34" s="1196"/>
      <c r="Y34" s="1760"/>
      <c r="Z34" s="1760"/>
      <c r="AA34" s="1196"/>
      <c r="AB34" s="1196"/>
      <c r="AC34" s="1196"/>
      <c r="AD34" s="1196"/>
      <c r="AE34" s="1196"/>
      <c r="AF34" s="1196"/>
      <c r="AG34" s="1196"/>
      <c r="AH34" s="1196"/>
      <c r="AI34" s="1196"/>
      <c r="AJ34" s="1196"/>
      <c r="AK34" s="1196"/>
      <c r="AL34" s="1196"/>
      <c r="AM34" s="1196"/>
      <c r="AN34" s="1196"/>
      <c r="AO34" s="1196"/>
      <c r="AP34" s="1196"/>
      <c r="AQ34" s="1196"/>
      <c r="AR34" s="1196"/>
      <c r="AS34" s="1196"/>
      <c r="AT34" s="1196"/>
      <c r="AU34" s="1196"/>
      <c r="AV34" s="1196"/>
      <c r="AW34" s="1196"/>
      <c r="AX34" s="1196"/>
      <c r="AY34" s="1196"/>
      <c r="AZ34" s="1196"/>
      <c r="BA34" s="1196"/>
      <c r="BB34" s="1196"/>
      <c r="BC34" s="1196"/>
      <c r="BD34" s="1196"/>
      <c r="BE34" s="1196"/>
      <c r="BF34" s="1196"/>
      <c r="BG34" s="1196"/>
      <c r="BH34" s="1196"/>
      <c r="BI34" s="1196"/>
      <c r="BJ34" s="1196"/>
      <c r="BK34" s="1196"/>
      <c r="BL34" s="1196"/>
      <c r="BM34" s="1196"/>
      <c r="BN34" s="1196"/>
      <c r="BO34" s="1196"/>
      <c r="BP34" s="1196"/>
      <c r="BQ34" s="1196"/>
      <c r="BR34" s="1196"/>
      <c r="BS34" s="1196"/>
      <c r="BT34" s="1196"/>
      <c r="BU34" s="1196"/>
      <c r="BV34" s="1196"/>
      <c r="BW34" s="1196"/>
      <c r="BX34" s="1196"/>
      <c r="BY34" s="1196"/>
      <c r="BZ34" s="1196"/>
      <c r="CA34" s="1196"/>
      <c r="CB34" s="1196"/>
      <c r="CC34" s="1196"/>
      <c r="CD34" s="1196"/>
      <c r="CE34" s="1196"/>
      <c r="CF34" s="1196"/>
      <c r="CG34" s="1196"/>
      <c r="CH34" s="1196"/>
      <c r="CI34" s="1196"/>
      <c r="CJ34" s="1196"/>
      <c r="CK34" s="1196"/>
      <c r="CL34" s="1196"/>
      <c r="CM34" s="1196"/>
      <c r="CN34" s="1196"/>
      <c r="CO34" s="1196"/>
      <c r="CP34" s="1196"/>
    </row>
    <row r="35" spans="1:94" ht="74.25" customHeight="1">
      <c r="A35" s="1173" t="s">
        <v>799</v>
      </c>
      <c r="B35" s="1186" t="s">
        <v>1173</v>
      </c>
      <c r="C35" s="1209" t="s">
        <v>360</v>
      </c>
      <c r="D35" s="1185">
        <v>7</v>
      </c>
      <c r="E35" s="569">
        <v>7</v>
      </c>
      <c r="F35" s="1171">
        <v>7</v>
      </c>
      <c r="G35" s="1171">
        <v>7</v>
      </c>
      <c r="H35" s="1171">
        <v>7</v>
      </c>
      <c r="I35" s="1171">
        <v>8</v>
      </c>
      <c r="J35" s="1171">
        <v>7</v>
      </c>
      <c r="K35" s="1171">
        <v>7</v>
      </c>
      <c r="L35" s="1014">
        <f>(AC35+AM35+AW35+BG35+BQ35+CA35+CK35)</f>
        <v>7</v>
      </c>
      <c r="M35" s="1014">
        <f>(AD35+AN35+AX35+BH35+BR35+CB35+CL35)</f>
        <v>7</v>
      </c>
      <c r="N35" s="1014">
        <f>(AE35+AO35+AY35+BI35+BS35+CC35+CM35)</f>
        <v>6</v>
      </c>
      <c r="O35" s="1014">
        <f>(AF35+AP35+AZ35+BJ35+BT35+CD35+CN35)</f>
        <v>7</v>
      </c>
      <c r="P35" s="1014">
        <f>(AG35+AQ35+BA35+BK35+BU35+CE35+CP35)</f>
        <v>1</v>
      </c>
      <c r="Q35" s="1172">
        <f t="shared" si="14"/>
        <v>7</v>
      </c>
      <c r="R35" s="1175">
        <f t="shared" si="8"/>
        <v>99.999999999999986</v>
      </c>
      <c r="S35" s="1175">
        <f>M35/L35%</f>
        <v>99.999999999999986</v>
      </c>
      <c r="T35" s="1175">
        <f>N35/L35%</f>
        <v>85.714285714285708</v>
      </c>
      <c r="U35" s="1175">
        <f>N35/I35%</f>
        <v>75</v>
      </c>
      <c r="V35" s="1175">
        <f>O35/L35%</f>
        <v>99.999999999999986</v>
      </c>
      <c r="W35" s="1211">
        <f>P35/L35%</f>
        <v>14.285714285714285</v>
      </c>
      <c r="X35" s="1173"/>
      <c r="Y35" s="1060">
        <v>1</v>
      </c>
      <c r="Z35" s="1060">
        <v>1</v>
      </c>
      <c r="AA35" s="1060">
        <v>1</v>
      </c>
      <c r="AB35" s="1060">
        <v>1</v>
      </c>
      <c r="AC35" s="1060">
        <v>1</v>
      </c>
      <c r="AD35" s="1060">
        <v>1</v>
      </c>
      <c r="AE35" s="1060">
        <v>1</v>
      </c>
      <c r="AF35" s="1060">
        <v>1</v>
      </c>
      <c r="AG35" s="1173"/>
      <c r="AH35" s="1173">
        <v>1</v>
      </c>
      <c r="AI35" s="1060">
        <v>1</v>
      </c>
      <c r="AJ35" s="1060">
        <v>1</v>
      </c>
      <c r="AK35" s="1060">
        <v>1</v>
      </c>
      <c r="AL35" s="1060">
        <v>1</v>
      </c>
      <c r="AM35" s="1060">
        <v>1</v>
      </c>
      <c r="AN35" s="1060">
        <v>1</v>
      </c>
      <c r="AO35" s="1060">
        <v>1</v>
      </c>
      <c r="AP35" s="1060">
        <v>1</v>
      </c>
      <c r="AQ35" s="1060"/>
      <c r="AR35" s="1060">
        <v>1</v>
      </c>
      <c r="AS35" s="1060">
        <v>1</v>
      </c>
      <c r="AT35" s="1060">
        <v>1</v>
      </c>
      <c r="AU35" s="1060">
        <v>1</v>
      </c>
      <c r="AV35" s="1060"/>
      <c r="AW35" s="1060">
        <v>1</v>
      </c>
      <c r="AX35" s="1060">
        <v>1</v>
      </c>
      <c r="AY35" s="1060">
        <v>1</v>
      </c>
      <c r="AZ35" s="1060">
        <v>1</v>
      </c>
      <c r="BA35" s="1060"/>
      <c r="BB35" s="1060">
        <v>1</v>
      </c>
      <c r="BC35" s="1060">
        <v>1</v>
      </c>
      <c r="BD35" s="1060">
        <v>1</v>
      </c>
      <c r="BE35" s="1060">
        <v>1</v>
      </c>
      <c r="BF35" s="1060"/>
      <c r="BG35" s="1060">
        <v>1</v>
      </c>
      <c r="BH35" s="1060">
        <v>1</v>
      </c>
      <c r="BI35" s="1060">
        <v>1</v>
      </c>
      <c r="BJ35" s="1060">
        <v>1</v>
      </c>
      <c r="BK35" s="1060"/>
      <c r="BL35" s="1060">
        <v>1</v>
      </c>
      <c r="BM35" s="1060">
        <v>1</v>
      </c>
      <c r="BN35" s="1060">
        <v>1</v>
      </c>
      <c r="BO35" s="1060">
        <v>1</v>
      </c>
      <c r="BP35" s="1060"/>
      <c r="BQ35" s="1060">
        <v>1</v>
      </c>
      <c r="BR35" s="1060">
        <v>1</v>
      </c>
      <c r="BS35" s="1060">
        <v>1</v>
      </c>
      <c r="BT35" s="1060">
        <v>1</v>
      </c>
      <c r="BU35" s="1060"/>
      <c r="BV35" s="1060">
        <v>1</v>
      </c>
      <c r="BW35" s="1060">
        <v>1</v>
      </c>
      <c r="BX35" s="1060">
        <v>1</v>
      </c>
      <c r="BY35" s="1060">
        <v>1</v>
      </c>
      <c r="BZ35" s="1060"/>
      <c r="CA35" s="1060">
        <v>1</v>
      </c>
      <c r="CB35" s="1060">
        <v>1</v>
      </c>
      <c r="CC35" s="1060">
        <v>1</v>
      </c>
      <c r="CD35" s="1060">
        <v>1</v>
      </c>
      <c r="CE35" s="1060"/>
      <c r="CF35" s="1060">
        <v>1</v>
      </c>
      <c r="CG35" s="1060">
        <v>1</v>
      </c>
      <c r="CH35" s="1060">
        <v>1</v>
      </c>
      <c r="CI35" s="1060">
        <v>1</v>
      </c>
      <c r="CJ35" s="1060"/>
      <c r="CK35" s="1060">
        <v>1</v>
      </c>
      <c r="CL35" s="1060">
        <v>1</v>
      </c>
      <c r="CM35" s="1060"/>
      <c r="CN35" s="1060">
        <v>1</v>
      </c>
      <c r="CO35" s="1060"/>
      <c r="CP35" s="1173">
        <v>1</v>
      </c>
    </row>
    <row r="36" spans="1:94">
      <c r="A36" s="1173"/>
      <c r="B36" s="1186" t="s">
        <v>1174</v>
      </c>
      <c r="C36" s="1209"/>
      <c r="D36" s="1185"/>
      <c r="E36" s="569"/>
      <c r="F36" s="1171"/>
      <c r="G36" s="1171"/>
      <c r="H36" s="1014"/>
      <c r="I36" s="1014"/>
      <c r="J36" s="1014"/>
      <c r="K36" s="1014"/>
      <c r="L36" s="1014"/>
      <c r="M36" s="1014"/>
      <c r="N36" s="1014"/>
      <c r="O36" s="1014"/>
      <c r="P36" s="1014"/>
      <c r="Q36" s="1172"/>
      <c r="R36" s="1175"/>
      <c r="S36" s="1175"/>
      <c r="T36" s="1175"/>
      <c r="U36" s="1175"/>
      <c r="V36" s="1175"/>
      <c r="W36" s="1211"/>
      <c r="X36" s="1173"/>
      <c r="Y36" s="1060"/>
      <c r="Z36" s="1060"/>
      <c r="AA36" s="1173"/>
      <c r="AB36" s="1173"/>
      <c r="AC36" s="1173"/>
      <c r="AD36" s="1173"/>
      <c r="AE36" s="1173"/>
      <c r="AF36" s="1173"/>
      <c r="AG36" s="1173"/>
      <c r="AH36" s="1173"/>
      <c r="AI36" s="1173"/>
      <c r="AJ36" s="1173"/>
      <c r="AK36" s="1173"/>
      <c r="AL36" s="1173"/>
      <c r="AM36" s="1173"/>
      <c r="AN36" s="1173"/>
      <c r="AO36" s="1173">
        <v>1</v>
      </c>
      <c r="AP36" s="1173"/>
      <c r="AQ36" s="1173"/>
      <c r="AR36" s="1173"/>
      <c r="AS36" s="1173"/>
      <c r="AT36" s="1173"/>
      <c r="AU36" s="1173"/>
      <c r="AV36" s="1173"/>
      <c r="AW36" s="1173"/>
      <c r="AX36" s="1173"/>
      <c r="AY36" s="1173"/>
      <c r="AZ36" s="1173"/>
      <c r="BA36" s="1173"/>
      <c r="BB36" s="1173"/>
      <c r="BC36" s="1173"/>
      <c r="BD36" s="1173"/>
      <c r="BE36" s="1173"/>
      <c r="BF36" s="1173"/>
      <c r="BG36" s="1173"/>
      <c r="BH36" s="1173"/>
      <c r="BI36" s="1173"/>
      <c r="BJ36" s="1173"/>
      <c r="BK36" s="1173"/>
      <c r="BL36" s="1173"/>
      <c r="BM36" s="1173"/>
      <c r="BN36" s="1173"/>
      <c r="BO36" s="1173"/>
      <c r="BP36" s="1173"/>
      <c r="BQ36" s="1173"/>
      <c r="BR36" s="1173"/>
      <c r="BS36" s="1173"/>
      <c r="BT36" s="1173"/>
      <c r="BU36" s="1173"/>
      <c r="BV36" s="1173"/>
      <c r="BW36" s="1173"/>
      <c r="BX36" s="1173"/>
      <c r="BY36" s="1173"/>
      <c r="BZ36" s="1173"/>
      <c r="CA36" s="1173"/>
      <c r="CB36" s="1173"/>
      <c r="CC36" s="1173"/>
      <c r="CD36" s="1173"/>
      <c r="CE36" s="1173"/>
      <c r="CF36" s="1173"/>
      <c r="CG36" s="1173"/>
      <c r="CH36" s="1173"/>
      <c r="CI36" s="1173"/>
      <c r="CJ36" s="1173"/>
      <c r="CK36" s="1173"/>
      <c r="CL36" s="1173"/>
      <c r="CM36" s="1173"/>
      <c r="CN36" s="1173"/>
      <c r="CO36" s="1173"/>
      <c r="CP36" s="1173"/>
    </row>
    <row r="37" spans="1:94" ht="31.5">
      <c r="A37" s="1173"/>
      <c r="B37" s="1186" t="s">
        <v>1175</v>
      </c>
      <c r="C37" s="1209" t="s">
        <v>360</v>
      </c>
      <c r="D37" s="1185">
        <v>7</v>
      </c>
      <c r="E37" s="569"/>
      <c r="F37" s="1171">
        <v>7</v>
      </c>
      <c r="G37" s="1171">
        <v>7</v>
      </c>
      <c r="H37" s="1171">
        <v>7</v>
      </c>
      <c r="I37" s="1171">
        <v>8</v>
      </c>
      <c r="J37" s="1171">
        <v>7</v>
      </c>
      <c r="K37" s="1171">
        <v>7</v>
      </c>
      <c r="L37" s="1014">
        <f>(AC37+AM37+AW37+BG37+BQ37+CA37+CK37)</f>
        <v>7</v>
      </c>
      <c r="M37" s="1014">
        <f>(AD37+AN37+AX37+BH37+BR37+CB37+CL37)</f>
        <v>7</v>
      </c>
      <c r="N37" s="1014">
        <f>(AE37+AO37+AY37+BI37+BS37+CC37+CM37)</f>
        <v>7</v>
      </c>
      <c r="O37" s="1014">
        <f>(AF37+AP37+AZ37+BJ37+BT37+CD37+CN37)</f>
        <v>7</v>
      </c>
      <c r="P37" s="1014">
        <f t="shared" ref="P37:Q37" si="27">(AG37+AQ37+BA37+BK37+BU37+CE37+CO37)</f>
        <v>6</v>
      </c>
      <c r="Q37" s="1014">
        <f t="shared" si="27"/>
        <v>7</v>
      </c>
      <c r="R37" s="1175">
        <f t="shared" si="8"/>
        <v>99.999999999999986</v>
      </c>
      <c r="S37" s="1175">
        <f t="shared" ref="S37:S54" si="28">M37/L37%</f>
        <v>99.999999999999986</v>
      </c>
      <c r="T37" s="1175">
        <f t="shared" ref="T37:T54" si="29">N37/L37%</f>
        <v>99.999999999999986</v>
      </c>
      <c r="U37" s="1175">
        <f t="shared" ref="U37:U54" si="30">N37/I37%</f>
        <v>87.5</v>
      </c>
      <c r="V37" s="1175">
        <f t="shared" ref="V37:V54" si="31">O37/L37%</f>
        <v>99.999999999999986</v>
      </c>
      <c r="W37" s="1211">
        <f t="shared" ref="W37:W54" si="32">P37/L37%</f>
        <v>85.714285714285708</v>
      </c>
      <c r="X37" s="1173"/>
      <c r="Y37" s="1060">
        <v>1</v>
      </c>
      <c r="Z37" s="1060">
        <v>1</v>
      </c>
      <c r="AA37" s="1060">
        <v>1</v>
      </c>
      <c r="AB37" s="1060">
        <v>1</v>
      </c>
      <c r="AC37" s="1060">
        <v>1</v>
      </c>
      <c r="AD37" s="1060">
        <v>1</v>
      </c>
      <c r="AE37" s="1060">
        <v>1</v>
      </c>
      <c r="AF37" s="1060">
        <v>1</v>
      </c>
      <c r="AG37" s="1173"/>
      <c r="AH37" s="1173">
        <v>1</v>
      </c>
      <c r="AI37" s="1173">
        <v>1</v>
      </c>
      <c r="AJ37" s="1173">
        <v>1</v>
      </c>
      <c r="AK37" s="1173">
        <v>1</v>
      </c>
      <c r="AL37" s="1173">
        <v>1</v>
      </c>
      <c r="AM37" s="1173">
        <v>1</v>
      </c>
      <c r="AN37" s="1173">
        <v>1</v>
      </c>
      <c r="AO37" s="1173">
        <v>1</v>
      </c>
      <c r="AP37" s="1173">
        <v>1</v>
      </c>
      <c r="AQ37" s="1173">
        <v>1</v>
      </c>
      <c r="AR37" s="1173">
        <v>1</v>
      </c>
      <c r="AS37" s="1173">
        <v>1</v>
      </c>
      <c r="AT37" s="1173">
        <v>1</v>
      </c>
      <c r="AU37" s="1173">
        <v>1</v>
      </c>
      <c r="AV37" s="1173">
        <v>1</v>
      </c>
      <c r="AW37" s="1173">
        <v>1</v>
      </c>
      <c r="AX37" s="1173">
        <v>1</v>
      </c>
      <c r="AY37" s="1173">
        <v>1</v>
      </c>
      <c r="AZ37" s="1173">
        <v>1</v>
      </c>
      <c r="BA37" s="1173">
        <v>1</v>
      </c>
      <c r="BB37" s="1173">
        <v>1</v>
      </c>
      <c r="BC37" s="1173">
        <v>1</v>
      </c>
      <c r="BD37" s="1173">
        <v>1</v>
      </c>
      <c r="BE37" s="1173">
        <v>1</v>
      </c>
      <c r="BF37" s="1173">
        <v>1</v>
      </c>
      <c r="BG37" s="1173">
        <v>1</v>
      </c>
      <c r="BH37" s="1173">
        <v>1</v>
      </c>
      <c r="BI37" s="1173">
        <v>1</v>
      </c>
      <c r="BJ37" s="1173">
        <v>1</v>
      </c>
      <c r="BK37" s="1173">
        <v>1</v>
      </c>
      <c r="BL37" s="1173">
        <v>1</v>
      </c>
      <c r="BM37" s="1173">
        <v>1</v>
      </c>
      <c r="BN37" s="1173">
        <v>1</v>
      </c>
      <c r="BO37" s="1173">
        <v>1</v>
      </c>
      <c r="BP37" s="1173">
        <v>1</v>
      </c>
      <c r="BQ37" s="1173">
        <v>1</v>
      </c>
      <c r="BR37" s="1173">
        <v>1</v>
      </c>
      <c r="BS37" s="1173">
        <v>1</v>
      </c>
      <c r="BT37" s="1173">
        <v>1</v>
      </c>
      <c r="BU37" s="1173">
        <v>1</v>
      </c>
      <c r="BV37" s="1173">
        <v>1</v>
      </c>
      <c r="BW37" s="1173">
        <v>1</v>
      </c>
      <c r="BX37" s="1173">
        <v>1</v>
      </c>
      <c r="BY37" s="1173">
        <v>1</v>
      </c>
      <c r="BZ37" s="1173">
        <v>1</v>
      </c>
      <c r="CA37" s="1173">
        <v>1</v>
      </c>
      <c r="CB37" s="1173">
        <v>1</v>
      </c>
      <c r="CC37" s="1173">
        <v>1</v>
      </c>
      <c r="CD37" s="1173">
        <v>1</v>
      </c>
      <c r="CE37" s="1173">
        <v>1</v>
      </c>
      <c r="CF37" s="1173">
        <v>1</v>
      </c>
      <c r="CG37" s="1173">
        <v>1</v>
      </c>
      <c r="CH37" s="1173">
        <v>1</v>
      </c>
      <c r="CI37" s="1173">
        <v>1</v>
      </c>
      <c r="CJ37" s="1173">
        <v>1</v>
      </c>
      <c r="CK37" s="1173">
        <v>1</v>
      </c>
      <c r="CL37" s="1173">
        <v>1</v>
      </c>
      <c r="CM37" s="1173">
        <v>1</v>
      </c>
      <c r="CN37" s="1173">
        <v>1</v>
      </c>
      <c r="CO37" s="1173">
        <v>1</v>
      </c>
      <c r="CP37" s="1173">
        <v>1</v>
      </c>
    </row>
    <row r="38" spans="1:94" s="1017" customFormat="1" ht="19.5" customHeight="1">
      <c r="A38" s="1196">
        <v>5</v>
      </c>
      <c r="B38" s="1756" t="s">
        <v>38</v>
      </c>
      <c r="C38" s="1196" t="s">
        <v>192</v>
      </c>
      <c r="D38" s="1753">
        <v>637</v>
      </c>
      <c r="E38" s="1755">
        <f>+E41+E44+E47+E50+E52</f>
        <v>524</v>
      </c>
      <c r="F38" s="1758">
        <v>654</v>
      </c>
      <c r="G38" s="1758">
        <v>931</v>
      </c>
      <c r="H38" s="1754">
        <f>(Y38+AI38+AS38+BC38+BM38+BW38+CG38)</f>
        <v>716</v>
      </c>
      <c r="I38" s="1754">
        <f>(Z38+AJ38+AT38+BD38+BN38+BX38+CH38)</f>
        <v>709</v>
      </c>
      <c r="J38" s="1759">
        <f>+J41+J44+J47+J50+J52</f>
        <v>736</v>
      </c>
      <c r="K38" s="1759">
        <f>+K41+K44+K47+K50+K52</f>
        <v>746</v>
      </c>
      <c r="L38" s="1759">
        <f>+L41+L44+L47+L50+L52</f>
        <v>960</v>
      </c>
      <c r="M38" s="1759">
        <f t="shared" ref="M38:Q38" si="33">+M41+M44+M47+M50+M52</f>
        <v>750</v>
      </c>
      <c r="N38" s="1759">
        <f t="shared" si="33"/>
        <v>746</v>
      </c>
      <c r="O38" s="1759">
        <f t="shared" si="33"/>
        <v>756</v>
      </c>
      <c r="P38" s="1759">
        <f t="shared" si="33"/>
        <v>195</v>
      </c>
      <c r="Q38" s="1759">
        <f t="shared" si="33"/>
        <v>790</v>
      </c>
      <c r="R38" s="1211">
        <f t="shared" si="8"/>
        <v>104.74860335195531</v>
      </c>
      <c r="S38" s="1211">
        <f t="shared" si="28"/>
        <v>78.125</v>
      </c>
      <c r="T38" s="1211">
        <f t="shared" si="29"/>
        <v>77.708333333333343</v>
      </c>
      <c r="U38" s="1211">
        <f t="shared" si="30"/>
        <v>105.21861777150917</v>
      </c>
      <c r="V38" s="1211">
        <f t="shared" si="31"/>
        <v>78.75</v>
      </c>
      <c r="W38" s="1211">
        <f t="shared" si="32"/>
        <v>20.3125</v>
      </c>
      <c r="X38" s="1196"/>
      <c r="Y38" s="1755">
        <f>+Y41+Y44+Y47+Y50+Y52</f>
        <v>157</v>
      </c>
      <c r="Z38" s="1755">
        <f t="shared" ref="Z38:CP38" si="34">+Z41+Z44+Z47+Z50+Z52</f>
        <v>149</v>
      </c>
      <c r="AA38" s="1755">
        <f t="shared" si="34"/>
        <v>159</v>
      </c>
      <c r="AB38" s="1755">
        <f t="shared" si="34"/>
        <v>160</v>
      </c>
      <c r="AC38" s="1755">
        <f t="shared" si="34"/>
        <v>154</v>
      </c>
      <c r="AD38" s="1755">
        <f t="shared" si="34"/>
        <v>160</v>
      </c>
      <c r="AE38" s="1755">
        <f t="shared" si="34"/>
        <v>158</v>
      </c>
      <c r="AF38" s="1755">
        <f t="shared" si="34"/>
        <v>160</v>
      </c>
      <c r="AG38" s="1755">
        <f t="shared" si="34"/>
        <v>0</v>
      </c>
      <c r="AH38" s="1755">
        <f t="shared" si="34"/>
        <v>161</v>
      </c>
      <c r="AI38" s="1755">
        <f t="shared" si="34"/>
        <v>197</v>
      </c>
      <c r="AJ38" s="1755">
        <f t="shared" si="34"/>
        <v>186</v>
      </c>
      <c r="AK38" s="1755">
        <f t="shared" si="34"/>
        <v>191</v>
      </c>
      <c r="AL38" s="1755">
        <f t="shared" si="34"/>
        <v>194</v>
      </c>
      <c r="AM38" s="1755">
        <f t="shared" si="34"/>
        <v>191</v>
      </c>
      <c r="AN38" s="1755">
        <f t="shared" si="34"/>
        <v>193</v>
      </c>
      <c r="AO38" s="1755">
        <f t="shared" si="34"/>
        <v>193</v>
      </c>
      <c r="AP38" s="1755">
        <f t="shared" si="34"/>
        <v>193</v>
      </c>
      <c r="AQ38" s="1755">
        <f t="shared" si="34"/>
        <v>0</v>
      </c>
      <c r="AR38" s="1755">
        <f t="shared" si="34"/>
        <v>195</v>
      </c>
      <c r="AS38" s="1755">
        <f t="shared" si="34"/>
        <v>75</v>
      </c>
      <c r="AT38" s="1755">
        <f t="shared" si="34"/>
        <v>91</v>
      </c>
      <c r="AU38" s="1755">
        <f t="shared" si="34"/>
        <v>93</v>
      </c>
      <c r="AV38" s="1755">
        <f t="shared" si="34"/>
        <v>94</v>
      </c>
      <c r="AW38" s="1755">
        <f t="shared" si="34"/>
        <v>101</v>
      </c>
      <c r="AX38" s="1755">
        <f t="shared" si="34"/>
        <v>97</v>
      </c>
      <c r="AY38" s="1755">
        <f t="shared" si="34"/>
        <v>99</v>
      </c>
      <c r="AZ38" s="1755">
        <f t="shared" si="34"/>
        <v>100</v>
      </c>
      <c r="BA38" s="1755">
        <f t="shared" si="34"/>
        <v>19</v>
      </c>
      <c r="BB38" s="1755">
        <f t="shared" si="34"/>
        <v>108</v>
      </c>
      <c r="BC38" s="1755">
        <f t="shared" si="34"/>
        <v>48</v>
      </c>
      <c r="BD38" s="1755">
        <f t="shared" si="34"/>
        <v>45</v>
      </c>
      <c r="BE38" s="1755">
        <f t="shared" si="34"/>
        <v>48</v>
      </c>
      <c r="BF38" s="1755">
        <f t="shared" si="34"/>
        <v>49</v>
      </c>
      <c r="BG38" s="1755">
        <f t="shared" si="34"/>
        <v>50</v>
      </c>
      <c r="BH38" s="1755">
        <f t="shared" si="34"/>
        <v>50</v>
      </c>
      <c r="BI38" s="1755">
        <f t="shared" si="34"/>
        <v>45</v>
      </c>
      <c r="BJ38" s="1755">
        <f t="shared" si="34"/>
        <v>45</v>
      </c>
      <c r="BK38" s="1755">
        <f t="shared" si="34"/>
        <v>23</v>
      </c>
      <c r="BL38" s="1755">
        <f t="shared" si="34"/>
        <v>48</v>
      </c>
      <c r="BM38" s="1755">
        <f t="shared" si="34"/>
        <v>59</v>
      </c>
      <c r="BN38" s="1755">
        <f t="shared" si="34"/>
        <v>60</v>
      </c>
      <c r="BO38" s="1755">
        <f t="shared" si="34"/>
        <v>62</v>
      </c>
      <c r="BP38" s="1755">
        <f t="shared" si="34"/>
        <v>62</v>
      </c>
      <c r="BQ38" s="1755">
        <f t="shared" si="34"/>
        <v>99</v>
      </c>
      <c r="BR38" s="1755">
        <f t="shared" si="34"/>
        <v>63</v>
      </c>
      <c r="BS38" s="1755">
        <f t="shared" si="34"/>
        <v>75</v>
      </c>
      <c r="BT38" s="1755">
        <f t="shared" si="34"/>
        <v>77</v>
      </c>
      <c r="BU38" s="1755">
        <f t="shared" si="34"/>
        <v>23</v>
      </c>
      <c r="BV38" s="1755">
        <f t="shared" si="34"/>
        <v>87</v>
      </c>
      <c r="BW38" s="1755">
        <f t="shared" si="34"/>
        <v>94</v>
      </c>
      <c r="BX38" s="1755">
        <f t="shared" si="34"/>
        <v>92</v>
      </c>
      <c r="BY38" s="1755">
        <f t="shared" si="34"/>
        <v>93</v>
      </c>
      <c r="BZ38" s="1755">
        <f t="shared" si="34"/>
        <v>95</v>
      </c>
      <c r="CA38" s="1755">
        <f t="shared" si="34"/>
        <v>97</v>
      </c>
      <c r="CB38" s="1755">
        <f t="shared" si="34"/>
        <v>94</v>
      </c>
      <c r="CC38" s="1755">
        <f t="shared" si="34"/>
        <v>85</v>
      </c>
      <c r="CD38" s="1755">
        <f t="shared" si="34"/>
        <v>88</v>
      </c>
      <c r="CE38" s="1755">
        <f t="shared" si="34"/>
        <v>28</v>
      </c>
      <c r="CF38" s="1755">
        <f t="shared" si="34"/>
        <v>89</v>
      </c>
      <c r="CG38" s="1755">
        <f t="shared" si="34"/>
        <v>86</v>
      </c>
      <c r="CH38" s="1755">
        <f t="shared" si="34"/>
        <v>86</v>
      </c>
      <c r="CI38" s="1755">
        <f t="shared" si="34"/>
        <v>90</v>
      </c>
      <c r="CJ38" s="1755">
        <f t="shared" si="34"/>
        <v>92</v>
      </c>
      <c r="CK38" s="1755">
        <f t="shared" si="34"/>
        <v>100</v>
      </c>
      <c r="CL38" s="1755">
        <f t="shared" si="34"/>
        <v>93</v>
      </c>
      <c r="CM38" s="1755">
        <f t="shared" si="34"/>
        <v>91</v>
      </c>
      <c r="CN38" s="1755">
        <f t="shared" si="34"/>
        <v>93</v>
      </c>
      <c r="CO38" s="1755">
        <f t="shared" si="34"/>
        <v>63</v>
      </c>
      <c r="CP38" s="1755">
        <f t="shared" si="34"/>
        <v>102</v>
      </c>
    </row>
    <row r="39" spans="1:94" ht="27.75" hidden="1" customHeight="1">
      <c r="A39" s="1173"/>
      <c r="B39" s="1340" t="s">
        <v>1401</v>
      </c>
      <c r="C39" s="1173"/>
      <c r="D39" s="1170"/>
      <c r="E39" s="569"/>
      <c r="F39" s="1171"/>
      <c r="G39" s="1171"/>
      <c r="H39" s="1014"/>
      <c r="I39" s="1014"/>
      <c r="J39" s="1177"/>
      <c r="K39" s="1177"/>
      <c r="L39" s="1177"/>
      <c r="M39" s="1177">
        <f>M42+M45+M48</f>
        <v>677</v>
      </c>
      <c r="N39" s="1177">
        <f>N42+N45+N48</f>
        <v>675</v>
      </c>
      <c r="O39" s="1177">
        <f t="shared" ref="O39:Q39" si="35">O42+O45+O48</f>
        <v>685</v>
      </c>
      <c r="P39" s="1177">
        <f t="shared" si="35"/>
        <v>0</v>
      </c>
      <c r="Q39" s="1177">
        <f t="shared" si="35"/>
        <v>729</v>
      </c>
      <c r="R39" s="1175"/>
      <c r="S39" s="1175"/>
      <c r="T39" s="1175"/>
      <c r="U39" s="1175"/>
      <c r="V39" s="1175"/>
      <c r="W39" s="1175"/>
      <c r="X39" s="1173"/>
      <c r="Y39" s="569"/>
      <c r="Z39" s="569"/>
      <c r="AA39" s="569"/>
      <c r="AB39" s="569"/>
      <c r="AC39" s="569">
        <f>AC42+AC45+AC48</f>
        <v>0</v>
      </c>
      <c r="AD39" s="569">
        <f>AD42+AD45+AD48</f>
        <v>152</v>
      </c>
      <c r="AE39" s="569">
        <f>AE42+AE45+AE48</f>
        <v>150</v>
      </c>
      <c r="AF39" s="569">
        <f t="shared" ref="AF39:CO39" si="36">AF42+AF45+AF48</f>
        <v>150</v>
      </c>
      <c r="AG39" s="569">
        <f t="shared" si="36"/>
        <v>0</v>
      </c>
      <c r="AH39" s="569">
        <f t="shared" si="36"/>
        <v>154</v>
      </c>
      <c r="AI39" s="569">
        <f t="shared" si="36"/>
        <v>0</v>
      </c>
      <c r="AJ39" s="569">
        <f t="shared" si="36"/>
        <v>0</v>
      </c>
      <c r="AK39" s="569">
        <f t="shared" si="36"/>
        <v>0</v>
      </c>
      <c r="AL39" s="569">
        <f t="shared" si="36"/>
        <v>0</v>
      </c>
      <c r="AM39" s="569">
        <f t="shared" si="36"/>
        <v>0</v>
      </c>
      <c r="AN39" s="569">
        <f t="shared" si="36"/>
        <v>177</v>
      </c>
      <c r="AO39" s="569">
        <f t="shared" si="36"/>
        <v>177</v>
      </c>
      <c r="AP39" s="569">
        <f t="shared" si="36"/>
        <v>177</v>
      </c>
      <c r="AQ39" s="569">
        <f t="shared" si="36"/>
        <v>0</v>
      </c>
      <c r="AR39" s="569">
        <f t="shared" si="36"/>
        <v>180</v>
      </c>
      <c r="AS39" s="569">
        <f t="shared" si="36"/>
        <v>0</v>
      </c>
      <c r="AT39" s="569">
        <f t="shared" si="36"/>
        <v>0</v>
      </c>
      <c r="AU39" s="569">
        <f t="shared" si="36"/>
        <v>0</v>
      </c>
      <c r="AV39" s="569">
        <f t="shared" si="36"/>
        <v>0</v>
      </c>
      <c r="AW39" s="569">
        <f t="shared" si="36"/>
        <v>0</v>
      </c>
      <c r="AX39" s="569">
        <f t="shared" si="36"/>
        <v>89</v>
      </c>
      <c r="AY39" s="569">
        <f t="shared" si="36"/>
        <v>91</v>
      </c>
      <c r="AZ39" s="569">
        <f t="shared" si="36"/>
        <v>92</v>
      </c>
      <c r="BA39" s="569">
        <f t="shared" si="36"/>
        <v>0</v>
      </c>
      <c r="BB39" s="569">
        <f t="shared" si="36"/>
        <v>97</v>
      </c>
      <c r="BC39" s="569">
        <f t="shared" si="36"/>
        <v>0</v>
      </c>
      <c r="BD39" s="569">
        <f t="shared" si="36"/>
        <v>0</v>
      </c>
      <c r="BE39" s="569">
        <f t="shared" si="36"/>
        <v>0</v>
      </c>
      <c r="BF39" s="569">
        <f t="shared" si="36"/>
        <v>0</v>
      </c>
      <c r="BG39" s="569">
        <f t="shared" si="36"/>
        <v>0</v>
      </c>
      <c r="BH39" s="569">
        <f t="shared" si="36"/>
        <v>43</v>
      </c>
      <c r="BI39" s="569">
        <f t="shared" si="36"/>
        <v>39</v>
      </c>
      <c r="BJ39" s="569">
        <f t="shared" si="36"/>
        <v>39</v>
      </c>
      <c r="BK39" s="569">
        <f t="shared" si="36"/>
        <v>0</v>
      </c>
      <c r="BL39" s="569">
        <f t="shared" si="36"/>
        <v>44</v>
      </c>
      <c r="BM39" s="569">
        <f t="shared" si="36"/>
        <v>0</v>
      </c>
      <c r="BN39" s="569">
        <f t="shared" si="36"/>
        <v>0</v>
      </c>
      <c r="BO39" s="569">
        <f t="shared" si="36"/>
        <v>0</v>
      </c>
      <c r="BP39" s="569">
        <f t="shared" si="36"/>
        <v>0</v>
      </c>
      <c r="BQ39" s="569">
        <f t="shared" si="36"/>
        <v>0</v>
      </c>
      <c r="BR39" s="569">
        <f t="shared" si="36"/>
        <v>59</v>
      </c>
      <c r="BS39" s="569">
        <f t="shared" si="36"/>
        <v>69</v>
      </c>
      <c r="BT39" s="569">
        <f t="shared" si="36"/>
        <v>71</v>
      </c>
      <c r="BU39" s="569">
        <f t="shared" si="36"/>
        <v>0</v>
      </c>
      <c r="BV39" s="569">
        <f t="shared" si="36"/>
        <v>85</v>
      </c>
      <c r="BW39" s="569">
        <f t="shared" si="36"/>
        <v>0</v>
      </c>
      <c r="BX39" s="569">
        <f t="shared" si="36"/>
        <v>0</v>
      </c>
      <c r="BY39" s="569">
        <f t="shared" si="36"/>
        <v>0</v>
      </c>
      <c r="BZ39" s="569">
        <f t="shared" si="36"/>
        <v>0</v>
      </c>
      <c r="CA39" s="569">
        <f t="shared" si="36"/>
        <v>0</v>
      </c>
      <c r="CB39" s="569">
        <f t="shared" si="36"/>
        <v>77</v>
      </c>
      <c r="CC39" s="569">
        <f t="shared" si="36"/>
        <v>69</v>
      </c>
      <c r="CD39" s="569">
        <f t="shared" si="36"/>
        <v>74</v>
      </c>
      <c r="CE39" s="569">
        <f t="shared" si="36"/>
        <v>0</v>
      </c>
      <c r="CF39" s="569">
        <f t="shared" si="36"/>
        <v>79</v>
      </c>
      <c r="CG39" s="569">
        <f t="shared" si="36"/>
        <v>0</v>
      </c>
      <c r="CH39" s="569">
        <f t="shared" si="36"/>
        <v>0</v>
      </c>
      <c r="CI39" s="569">
        <f t="shared" si="36"/>
        <v>0</v>
      </c>
      <c r="CJ39" s="569">
        <f t="shared" si="36"/>
        <v>0</v>
      </c>
      <c r="CK39" s="569">
        <f t="shared" si="36"/>
        <v>0</v>
      </c>
      <c r="CL39" s="569">
        <f t="shared" si="36"/>
        <v>80</v>
      </c>
      <c r="CM39" s="569">
        <f t="shared" si="36"/>
        <v>80</v>
      </c>
      <c r="CN39" s="569">
        <f t="shared" si="36"/>
        <v>82</v>
      </c>
      <c r="CO39" s="569">
        <f t="shared" si="36"/>
        <v>0</v>
      </c>
      <c r="CP39" s="569">
        <f t="shared" ref="CP39" si="37">CP42+CP45+CP48</f>
        <v>90</v>
      </c>
    </row>
    <row r="40" spans="1:94" ht="19.5" customHeight="1">
      <c r="A40" s="1173"/>
      <c r="B40" s="1206" t="s">
        <v>39</v>
      </c>
      <c r="C40" s="1173" t="s">
        <v>171</v>
      </c>
      <c r="D40" s="1170">
        <v>100</v>
      </c>
      <c r="E40" s="1187">
        <v>100</v>
      </c>
      <c r="F40" s="1171">
        <v>100</v>
      </c>
      <c r="G40" s="1171">
        <v>100</v>
      </c>
      <c r="H40" s="1014"/>
      <c r="I40" s="1014">
        <f t="shared" ref="I40:L40" si="38">(Z40+AJ40+AT40+BD40+BN40+BX40+CH40)/7</f>
        <v>13</v>
      </c>
      <c r="J40" s="1014">
        <f t="shared" si="38"/>
        <v>13.027852650494159</v>
      </c>
      <c r="K40" s="1014">
        <f t="shared" si="38"/>
        <v>12.946428571428571</v>
      </c>
      <c r="L40" s="1177">
        <f t="shared" si="38"/>
        <v>100</v>
      </c>
      <c r="M40" s="1177">
        <f>M39/M38%</f>
        <v>90.266666666666666</v>
      </c>
      <c r="N40" s="1177">
        <f t="shared" ref="N40:Q40" si="39">N39/N38%</f>
        <v>90.48257372654156</v>
      </c>
      <c r="O40" s="1177">
        <f t="shared" si="39"/>
        <v>90.608465608465607</v>
      </c>
      <c r="P40" s="1177">
        <f t="shared" si="39"/>
        <v>0</v>
      </c>
      <c r="Q40" s="1177">
        <f t="shared" si="39"/>
        <v>92.278481012658219</v>
      </c>
      <c r="R40" s="1175"/>
      <c r="S40" s="1175">
        <f t="shared" si="28"/>
        <v>90.266666666666666</v>
      </c>
      <c r="T40" s="1175">
        <f t="shared" si="29"/>
        <v>90.48257372654156</v>
      </c>
      <c r="U40" s="1175">
        <f t="shared" si="30"/>
        <v>696.01979789647351</v>
      </c>
      <c r="V40" s="1175">
        <f t="shared" si="31"/>
        <v>90.608465608465607</v>
      </c>
      <c r="W40" s="1211">
        <f t="shared" si="32"/>
        <v>0</v>
      </c>
      <c r="X40" s="1173"/>
      <c r="Y40" s="1012">
        <v>100</v>
      </c>
      <c r="Z40" s="1012">
        <v>91</v>
      </c>
      <c r="AA40" s="568">
        <f>(159-14)/AA38*100</f>
        <v>91.19496855345912</v>
      </c>
      <c r="AB40" s="568">
        <f>(159-14)/AB38*100</f>
        <v>90.625</v>
      </c>
      <c r="AC40" s="1012">
        <v>100</v>
      </c>
      <c r="AD40" s="1175">
        <f>AD39/AD38%</f>
        <v>95</v>
      </c>
      <c r="AE40" s="1175">
        <f>AE39/AE38%</f>
        <v>94.936708860759495</v>
      </c>
      <c r="AF40" s="1175">
        <f t="shared" ref="AF40:CP40" si="40">AF39/AF38%</f>
        <v>93.75</v>
      </c>
      <c r="AG40" s="1175" t="e">
        <f t="shared" si="40"/>
        <v>#DIV/0!</v>
      </c>
      <c r="AH40" s="1175">
        <f t="shared" si="40"/>
        <v>95.65217391304347</v>
      </c>
      <c r="AI40" s="1175">
        <f t="shared" si="40"/>
        <v>0</v>
      </c>
      <c r="AJ40" s="1175">
        <f t="shared" si="40"/>
        <v>0</v>
      </c>
      <c r="AK40" s="1175">
        <f t="shared" si="40"/>
        <v>0</v>
      </c>
      <c r="AL40" s="1175">
        <f t="shared" si="40"/>
        <v>0</v>
      </c>
      <c r="AM40" s="1175">
        <v>100</v>
      </c>
      <c r="AN40" s="1175">
        <f t="shared" si="40"/>
        <v>91.709844559585491</v>
      </c>
      <c r="AO40" s="1175">
        <f t="shared" si="40"/>
        <v>91.709844559585491</v>
      </c>
      <c r="AP40" s="1175">
        <f t="shared" si="40"/>
        <v>91.709844559585491</v>
      </c>
      <c r="AQ40" s="1175" t="e">
        <f t="shared" si="40"/>
        <v>#DIV/0!</v>
      </c>
      <c r="AR40" s="1175">
        <f t="shared" si="40"/>
        <v>92.307692307692307</v>
      </c>
      <c r="AS40" s="1175">
        <f t="shared" si="40"/>
        <v>0</v>
      </c>
      <c r="AT40" s="1175">
        <f t="shared" si="40"/>
        <v>0</v>
      </c>
      <c r="AU40" s="1175">
        <f t="shared" si="40"/>
        <v>0</v>
      </c>
      <c r="AV40" s="1175">
        <f t="shared" si="40"/>
        <v>0</v>
      </c>
      <c r="AW40" s="1175">
        <v>100</v>
      </c>
      <c r="AX40" s="1175">
        <f t="shared" si="40"/>
        <v>91.75257731958763</v>
      </c>
      <c r="AY40" s="1175">
        <f t="shared" si="40"/>
        <v>91.919191919191917</v>
      </c>
      <c r="AZ40" s="1175">
        <f t="shared" si="40"/>
        <v>92</v>
      </c>
      <c r="BA40" s="1175">
        <f t="shared" si="40"/>
        <v>0</v>
      </c>
      <c r="BB40" s="1175">
        <f t="shared" si="40"/>
        <v>89.81481481481481</v>
      </c>
      <c r="BC40" s="1175">
        <f t="shared" si="40"/>
        <v>0</v>
      </c>
      <c r="BD40" s="1175">
        <f t="shared" si="40"/>
        <v>0</v>
      </c>
      <c r="BE40" s="1175">
        <f t="shared" si="40"/>
        <v>0</v>
      </c>
      <c r="BF40" s="1175">
        <f t="shared" si="40"/>
        <v>0</v>
      </c>
      <c r="BG40" s="1175">
        <v>100</v>
      </c>
      <c r="BH40" s="1175">
        <f t="shared" si="40"/>
        <v>86</v>
      </c>
      <c r="BI40" s="1175">
        <f t="shared" si="40"/>
        <v>86.666666666666671</v>
      </c>
      <c r="BJ40" s="1175">
        <f t="shared" si="40"/>
        <v>86.666666666666671</v>
      </c>
      <c r="BK40" s="1175">
        <f t="shared" si="40"/>
        <v>0</v>
      </c>
      <c r="BL40" s="1175">
        <f t="shared" si="40"/>
        <v>91.666666666666671</v>
      </c>
      <c r="BM40" s="1175">
        <f t="shared" si="40"/>
        <v>0</v>
      </c>
      <c r="BN40" s="1175">
        <f t="shared" si="40"/>
        <v>0</v>
      </c>
      <c r="BO40" s="1175">
        <f t="shared" si="40"/>
        <v>0</v>
      </c>
      <c r="BP40" s="1175">
        <f t="shared" si="40"/>
        <v>0</v>
      </c>
      <c r="BQ40" s="1175">
        <v>100</v>
      </c>
      <c r="BR40" s="1175">
        <f t="shared" si="40"/>
        <v>93.650793650793645</v>
      </c>
      <c r="BS40" s="1175">
        <f t="shared" si="40"/>
        <v>92</v>
      </c>
      <c r="BT40" s="1175">
        <f t="shared" si="40"/>
        <v>92.20779220779221</v>
      </c>
      <c r="BU40" s="1175">
        <f t="shared" si="40"/>
        <v>0</v>
      </c>
      <c r="BV40" s="1175">
        <f t="shared" si="40"/>
        <v>97.701149425287355</v>
      </c>
      <c r="BW40" s="1175">
        <f t="shared" si="40"/>
        <v>0</v>
      </c>
      <c r="BX40" s="1175">
        <f t="shared" si="40"/>
        <v>0</v>
      </c>
      <c r="BY40" s="1175">
        <f t="shared" si="40"/>
        <v>0</v>
      </c>
      <c r="BZ40" s="1175">
        <f t="shared" si="40"/>
        <v>0</v>
      </c>
      <c r="CA40" s="1175">
        <v>100</v>
      </c>
      <c r="CB40" s="1175">
        <f t="shared" si="40"/>
        <v>81.914893617021278</v>
      </c>
      <c r="CC40" s="1175">
        <f t="shared" si="40"/>
        <v>81.17647058823529</v>
      </c>
      <c r="CD40" s="1175">
        <f t="shared" si="40"/>
        <v>84.090909090909093</v>
      </c>
      <c r="CE40" s="1175">
        <f t="shared" si="40"/>
        <v>0</v>
      </c>
      <c r="CF40" s="1175">
        <f t="shared" si="40"/>
        <v>88.764044943820224</v>
      </c>
      <c r="CG40" s="1175">
        <f t="shared" si="40"/>
        <v>0</v>
      </c>
      <c r="CH40" s="1175">
        <f t="shared" si="40"/>
        <v>0</v>
      </c>
      <c r="CI40" s="1175">
        <f t="shared" si="40"/>
        <v>0</v>
      </c>
      <c r="CJ40" s="1175">
        <f t="shared" si="40"/>
        <v>0</v>
      </c>
      <c r="CK40" s="1175">
        <v>100</v>
      </c>
      <c r="CL40" s="1175">
        <f t="shared" si="40"/>
        <v>86.021505376344081</v>
      </c>
      <c r="CM40" s="1175">
        <f t="shared" si="40"/>
        <v>87.912087912087912</v>
      </c>
      <c r="CN40" s="1175">
        <f t="shared" si="40"/>
        <v>88.172043010752688</v>
      </c>
      <c r="CO40" s="1175">
        <f t="shared" si="40"/>
        <v>0</v>
      </c>
      <c r="CP40" s="1175">
        <f t="shared" si="40"/>
        <v>88.235294117647058</v>
      </c>
    </row>
    <row r="41" spans="1:94" ht="31.5">
      <c r="A41" s="1173"/>
      <c r="B41" s="1340" t="s">
        <v>1106</v>
      </c>
      <c r="C41" s="1173" t="s">
        <v>192</v>
      </c>
      <c r="D41" s="1170">
        <v>284</v>
      </c>
      <c r="E41" s="569">
        <f>AI41+AU41+BG41+BW41+CI41+CS41+CW41</f>
        <v>215</v>
      </c>
      <c r="F41" s="1171">
        <v>395</v>
      </c>
      <c r="G41" s="1171">
        <v>315</v>
      </c>
      <c r="H41" s="1014">
        <f t="shared" ref="H41:O42" si="41">(Y41+AI41+AS41+BC41+BM41+BW41+CG41)</f>
        <v>300</v>
      </c>
      <c r="I41" s="1014">
        <f t="shared" si="41"/>
        <v>299</v>
      </c>
      <c r="J41" s="1014">
        <f t="shared" si="41"/>
        <v>301</v>
      </c>
      <c r="K41" s="1014">
        <f t="shared" si="41"/>
        <v>302</v>
      </c>
      <c r="L41" s="1177">
        <f t="shared" si="41"/>
        <v>329</v>
      </c>
      <c r="M41" s="1177">
        <f t="shared" si="41"/>
        <v>301</v>
      </c>
      <c r="N41" s="1177">
        <f t="shared" si="41"/>
        <v>301</v>
      </c>
      <c r="O41" s="1177">
        <f t="shared" si="41"/>
        <v>301</v>
      </c>
      <c r="P41" s="1177">
        <f>(AG41+AQ41+BA41+BK41+BU41+CE41+CP41)</f>
        <v>36</v>
      </c>
      <c r="Q41" s="1172">
        <f t="shared" si="14"/>
        <v>315</v>
      </c>
      <c r="R41" s="1175">
        <f t="shared" si="8"/>
        <v>100.33333333333333</v>
      </c>
      <c r="S41" s="1175">
        <f t="shared" si="28"/>
        <v>91.489361702127653</v>
      </c>
      <c r="T41" s="1175">
        <f t="shared" si="29"/>
        <v>91.489361702127653</v>
      </c>
      <c r="U41" s="1175">
        <f t="shared" si="30"/>
        <v>100.66889632107022</v>
      </c>
      <c r="V41" s="1175">
        <f t="shared" si="31"/>
        <v>91.489361702127653</v>
      </c>
      <c r="W41" s="1211">
        <f t="shared" si="32"/>
        <v>10.94224924012158</v>
      </c>
      <c r="X41" s="1173"/>
      <c r="Y41" s="1178">
        <v>57</v>
      </c>
      <c r="Z41" s="1178">
        <v>56</v>
      </c>
      <c r="AA41" s="1178">
        <v>58</v>
      </c>
      <c r="AB41" s="1178">
        <v>58</v>
      </c>
      <c r="AC41" s="569">
        <v>60</v>
      </c>
      <c r="AD41" s="569">
        <v>57</v>
      </c>
      <c r="AE41" s="569">
        <v>57</v>
      </c>
      <c r="AF41" s="569">
        <v>57</v>
      </c>
      <c r="AG41" s="1173"/>
      <c r="AH41" s="569">
        <v>56</v>
      </c>
      <c r="AI41" s="1178">
        <v>88</v>
      </c>
      <c r="AJ41" s="1178">
        <v>86</v>
      </c>
      <c r="AK41" s="1178">
        <v>85</v>
      </c>
      <c r="AL41" s="1178">
        <v>85</v>
      </c>
      <c r="AM41" s="569">
        <v>88</v>
      </c>
      <c r="AN41" s="569">
        <v>84</v>
      </c>
      <c r="AO41" s="569">
        <v>85</v>
      </c>
      <c r="AP41" s="569">
        <v>85</v>
      </c>
      <c r="AQ41" s="569"/>
      <c r="AR41" s="569">
        <v>88</v>
      </c>
      <c r="AS41" s="1178">
        <v>51</v>
      </c>
      <c r="AT41" s="1178">
        <v>50</v>
      </c>
      <c r="AU41" s="1178">
        <v>50</v>
      </c>
      <c r="AV41" s="1178">
        <v>50</v>
      </c>
      <c r="AW41" s="569">
        <v>49</v>
      </c>
      <c r="AX41" s="569">
        <v>50</v>
      </c>
      <c r="AY41" s="569">
        <v>51</v>
      </c>
      <c r="AZ41" s="569">
        <v>51</v>
      </c>
      <c r="BA41" s="569"/>
      <c r="BB41" s="569">
        <v>52</v>
      </c>
      <c r="BC41" s="1178">
        <v>13</v>
      </c>
      <c r="BD41" s="1178">
        <v>11</v>
      </c>
      <c r="BE41" s="1178">
        <v>11</v>
      </c>
      <c r="BF41" s="1178">
        <v>11</v>
      </c>
      <c r="BG41" s="1178">
        <v>16</v>
      </c>
      <c r="BH41" s="569">
        <v>12</v>
      </c>
      <c r="BI41" s="1178">
        <v>12</v>
      </c>
      <c r="BJ41" s="569">
        <v>12</v>
      </c>
      <c r="BK41" s="1178"/>
      <c r="BL41" s="569">
        <v>14</v>
      </c>
      <c r="BM41" s="1178">
        <v>34</v>
      </c>
      <c r="BN41" s="1178">
        <v>34</v>
      </c>
      <c r="BO41" s="1178">
        <v>35</v>
      </c>
      <c r="BP41" s="1178">
        <v>35</v>
      </c>
      <c r="BQ41" s="569">
        <v>40</v>
      </c>
      <c r="BR41" s="569">
        <v>35</v>
      </c>
      <c r="BS41" s="569">
        <v>33</v>
      </c>
      <c r="BT41" s="569">
        <v>33</v>
      </c>
      <c r="BU41" s="569"/>
      <c r="BV41" s="569">
        <v>36</v>
      </c>
      <c r="BW41" s="1178">
        <v>31</v>
      </c>
      <c r="BX41" s="1178">
        <v>33</v>
      </c>
      <c r="BY41" s="1178">
        <v>32</v>
      </c>
      <c r="BZ41" s="1178">
        <v>32</v>
      </c>
      <c r="CA41" s="569">
        <v>36</v>
      </c>
      <c r="CB41" s="569">
        <v>33</v>
      </c>
      <c r="CC41" s="569">
        <v>32</v>
      </c>
      <c r="CD41" s="569">
        <v>32</v>
      </c>
      <c r="CE41" s="569"/>
      <c r="CF41" s="569">
        <v>33</v>
      </c>
      <c r="CG41" s="1178">
        <v>26</v>
      </c>
      <c r="CH41" s="1178">
        <v>29</v>
      </c>
      <c r="CI41" s="1178">
        <v>30</v>
      </c>
      <c r="CJ41" s="1178">
        <v>31</v>
      </c>
      <c r="CK41" s="1178">
        <v>40</v>
      </c>
      <c r="CL41" s="569">
        <v>30</v>
      </c>
      <c r="CM41" s="1178">
        <v>31</v>
      </c>
      <c r="CN41" s="569">
        <v>31</v>
      </c>
      <c r="CO41" s="1178"/>
      <c r="CP41" s="569">
        <v>36</v>
      </c>
    </row>
    <row r="42" spans="1:94" ht="29.25" hidden="1" customHeight="1">
      <c r="A42" s="1173"/>
      <c r="B42" s="1340" t="s">
        <v>1401</v>
      </c>
      <c r="C42" s="1173" t="s">
        <v>192</v>
      </c>
      <c r="D42" s="1170"/>
      <c r="E42" s="569"/>
      <c r="F42" s="1171"/>
      <c r="G42" s="1171"/>
      <c r="H42" s="1014"/>
      <c r="I42" s="1014"/>
      <c r="J42" s="1014"/>
      <c r="K42" s="1014"/>
      <c r="L42" s="1201"/>
      <c r="M42" s="1177">
        <f t="shared" si="41"/>
        <v>285</v>
      </c>
      <c r="N42" s="1177">
        <f t="shared" si="41"/>
        <v>284</v>
      </c>
      <c r="O42" s="1177">
        <f t="shared" si="41"/>
        <v>284</v>
      </c>
      <c r="P42" s="1177"/>
      <c r="Q42" s="1172">
        <f t="shared" si="14"/>
        <v>300</v>
      </c>
      <c r="R42" s="1175"/>
      <c r="S42" s="1175"/>
      <c r="T42" s="1175"/>
      <c r="U42" s="1175"/>
      <c r="V42" s="1175"/>
      <c r="W42" s="1211"/>
      <c r="X42" s="1173"/>
      <c r="Y42" s="1178"/>
      <c r="Z42" s="1178"/>
      <c r="AA42" s="1178"/>
      <c r="AB42" s="1178"/>
      <c r="AC42" s="569"/>
      <c r="AD42" s="569">
        <v>55</v>
      </c>
      <c r="AE42" s="569">
        <v>55</v>
      </c>
      <c r="AF42" s="569">
        <v>55</v>
      </c>
      <c r="AG42" s="1173"/>
      <c r="AH42" s="569">
        <v>53</v>
      </c>
      <c r="AI42" s="1178"/>
      <c r="AJ42" s="1178"/>
      <c r="AK42" s="1178"/>
      <c r="AL42" s="1178"/>
      <c r="AM42" s="569"/>
      <c r="AN42" s="569">
        <v>80</v>
      </c>
      <c r="AO42" s="569">
        <v>80</v>
      </c>
      <c r="AP42" s="569">
        <v>80</v>
      </c>
      <c r="AQ42" s="569"/>
      <c r="AR42" s="569">
        <v>84</v>
      </c>
      <c r="AS42" s="1178"/>
      <c r="AT42" s="1178"/>
      <c r="AU42" s="1178"/>
      <c r="AV42" s="1178"/>
      <c r="AW42" s="569"/>
      <c r="AX42" s="569">
        <v>50</v>
      </c>
      <c r="AY42" s="569">
        <v>51</v>
      </c>
      <c r="AZ42" s="569">
        <v>51</v>
      </c>
      <c r="BA42" s="569"/>
      <c r="BB42" s="569">
        <v>51</v>
      </c>
      <c r="BC42" s="1178"/>
      <c r="BD42" s="1178"/>
      <c r="BE42" s="1178"/>
      <c r="BF42" s="1178"/>
      <c r="BG42" s="1178"/>
      <c r="BH42" s="569">
        <v>12</v>
      </c>
      <c r="BI42" s="1178">
        <v>12</v>
      </c>
      <c r="BJ42" s="569">
        <v>12</v>
      </c>
      <c r="BK42" s="1178"/>
      <c r="BL42" s="569">
        <v>14</v>
      </c>
      <c r="BM42" s="1178"/>
      <c r="BN42" s="1178"/>
      <c r="BO42" s="1178"/>
      <c r="BP42" s="1178"/>
      <c r="BQ42" s="569"/>
      <c r="BR42" s="569">
        <v>33</v>
      </c>
      <c r="BS42" s="569">
        <v>31</v>
      </c>
      <c r="BT42" s="569">
        <v>31</v>
      </c>
      <c r="BU42" s="569"/>
      <c r="BV42" s="569">
        <v>36</v>
      </c>
      <c r="BW42" s="1178"/>
      <c r="BX42" s="1178"/>
      <c r="BY42" s="1178"/>
      <c r="BZ42" s="1178"/>
      <c r="CA42" s="569"/>
      <c r="CB42" s="569">
        <v>28</v>
      </c>
      <c r="CC42" s="569">
        <v>27</v>
      </c>
      <c r="CD42" s="569">
        <v>27</v>
      </c>
      <c r="CE42" s="569"/>
      <c r="CF42" s="569">
        <v>30</v>
      </c>
      <c r="CG42" s="1178"/>
      <c r="CH42" s="1178"/>
      <c r="CI42" s="1178"/>
      <c r="CJ42" s="1178"/>
      <c r="CK42" s="1178"/>
      <c r="CL42" s="569">
        <v>27</v>
      </c>
      <c r="CM42" s="1178">
        <v>28</v>
      </c>
      <c r="CN42" s="569">
        <v>28</v>
      </c>
      <c r="CO42" s="1178"/>
      <c r="CP42" s="569">
        <v>32</v>
      </c>
    </row>
    <row r="43" spans="1:94" ht="18" customHeight="1">
      <c r="A43" s="1173"/>
      <c r="B43" s="1206" t="s">
        <v>39</v>
      </c>
      <c r="C43" s="1173" t="s">
        <v>171</v>
      </c>
      <c r="D43" s="1170">
        <v>100</v>
      </c>
      <c r="E43" s="1187">
        <v>100</v>
      </c>
      <c r="F43" s="1171">
        <v>100</v>
      </c>
      <c r="G43" s="1171">
        <v>100</v>
      </c>
      <c r="H43" s="1014"/>
      <c r="I43" s="1014">
        <f t="shared" ref="I43:L43" si="42">(Z43+AJ43+AT43+BD43+BN43+BX43+CH43)/7</f>
        <v>13.714285714285714</v>
      </c>
      <c r="J43" s="1014">
        <f t="shared" si="42"/>
        <v>13.793103448275861</v>
      </c>
      <c r="K43" s="1014">
        <f t="shared" si="42"/>
        <v>13.793103448275861</v>
      </c>
      <c r="L43" s="1177">
        <f t="shared" si="42"/>
        <v>100</v>
      </c>
      <c r="M43" s="1201">
        <f t="shared" ref="M43" si="43">(AD43+AN43+AX43+BH43+BR43+CB43+CL43)/7</f>
        <v>94.409074634638543</v>
      </c>
      <c r="N43" s="1177">
        <f t="shared" ref="N43" si="44">(AE43+AO43+AY43+BI43+BS43+CC43+CM43)/7</f>
        <v>94.177978530507758</v>
      </c>
      <c r="O43" s="1177">
        <f t="shared" ref="O43" si="45">(AF43+AP43+AZ43+BJ43+BT43+CD43+CN43)/7</f>
        <v>94.177978530507758</v>
      </c>
      <c r="P43" s="1177" t="e">
        <f t="shared" ref="P43" si="46">(AG43+AQ43+BA43+BK43+BU43+CE43+CO43)/7</f>
        <v>#DIV/0!</v>
      </c>
      <c r="Q43" s="1177">
        <f t="shared" ref="Q43" si="47">(AH43+AR43+BB43+BL43+BV43+CF43+CP43)/7</f>
        <v>95.424615067472217</v>
      </c>
      <c r="R43" s="1175"/>
      <c r="S43" s="1175">
        <f t="shared" si="28"/>
        <v>94.409074634638543</v>
      </c>
      <c r="T43" s="1175">
        <f t="shared" si="29"/>
        <v>94.177978530507758</v>
      </c>
      <c r="U43" s="1175">
        <f t="shared" si="30"/>
        <v>686.71442678495248</v>
      </c>
      <c r="V43" s="1175">
        <f t="shared" si="31"/>
        <v>94.177978530507758</v>
      </c>
      <c r="W43" s="1211" t="e">
        <f t="shared" si="32"/>
        <v>#DIV/0!</v>
      </c>
      <c r="X43" s="1173"/>
      <c r="Y43" s="1178">
        <v>100</v>
      </c>
      <c r="Z43" s="1178">
        <v>96</v>
      </c>
      <c r="AA43" s="568">
        <f>(58-2)/AA41*100</f>
        <v>96.551724137931032</v>
      </c>
      <c r="AB43" s="568">
        <f>(58-2)/AB41*100</f>
        <v>96.551724137931032</v>
      </c>
      <c r="AC43" s="1178">
        <v>100</v>
      </c>
      <c r="AD43" s="1179">
        <f>AD42/AD41%</f>
        <v>96.491228070175453</v>
      </c>
      <c r="AE43" s="1179">
        <f t="shared" ref="AE43:AH43" si="48">AE42/AE41%</f>
        <v>96.491228070175453</v>
      </c>
      <c r="AF43" s="1179">
        <f t="shared" si="48"/>
        <v>96.491228070175453</v>
      </c>
      <c r="AG43" s="1179" t="e">
        <f t="shared" si="48"/>
        <v>#DIV/0!</v>
      </c>
      <c r="AH43" s="1179">
        <f t="shared" si="48"/>
        <v>94.642857142857139</v>
      </c>
      <c r="AI43" s="1179">
        <f t="shared" ref="AI43" si="49">AI42/AI41%</f>
        <v>0</v>
      </c>
      <c r="AJ43" s="1179">
        <f t="shared" ref="AJ43" si="50">AJ42/AJ41%</f>
        <v>0</v>
      </c>
      <c r="AK43" s="1179">
        <f t="shared" ref="AK43" si="51">AK42/AK41%</f>
        <v>0</v>
      </c>
      <c r="AL43" s="1179">
        <f t="shared" ref="AL43" si="52">AL42/AL41%</f>
        <v>0</v>
      </c>
      <c r="AM43" s="1175">
        <v>100</v>
      </c>
      <c r="AN43" s="1179">
        <f>AN42/AN41%</f>
        <v>95.238095238095241</v>
      </c>
      <c r="AO43" s="1179">
        <f t="shared" ref="AO43" si="53">AO42/AO41%</f>
        <v>94.117647058823536</v>
      </c>
      <c r="AP43" s="1179">
        <f t="shared" ref="AP43" si="54">AP42/AP41%</f>
        <v>94.117647058823536</v>
      </c>
      <c r="AQ43" s="1179" t="e">
        <f t="shared" ref="AQ43" si="55">AQ42/AQ41%</f>
        <v>#DIV/0!</v>
      </c>
      <c r="AR43" s="1179">
        <f t="shared" ref="AR43" si="56">AR42/AR41%</f>
        <v>95.454545454545453</v>
      </c>
      <c r="AS43" s="1179">
        <f t="shared" ref="AS43" si="57">AS42/AS41%</f>
        <v>0</v>
      </c>
      <c r="AT43" s="1179">
        <f t="shared" ref="AT43" si="58">AT42/AT41%</f>
        <v>0</v>
      </c>
      <c r="AU43" s="1179">
        <f t="shared" ref="AU43" si="59">AU42/AU41%</f>
        <v>0</v>
      </c>
      <c r="AV43" s="1179">
        <f t="shared" ref="AV43" si="60">AV42/AV41%</f>
        <v>0</v>
      </c>
      <c r="AW43" s="1175">
        <v>100</v>
      </c>
      <c r="AX43" s="1175">
        <f t="shared" ref="AX43" si="61">AX42/AX41%</f>
        <v>100</v>
      </c>
      <c r="AY43" s="1175">
        <f t="shared" ref="AY43" si="62">AY42/AY41%</f>
        <v>100</v>
      </c>
      <c r="AZ43" s="1175">
        <f t="shared" ref="AZ43" si="63">AZ42/AZ41%</f>
        <v>100</v>
      </c>
      <c r="BA43" s="1179" t="e">
        <f t="shared" ref="BA43" si="64">BA42/BA41%</f>
        <v>#DIV/0!</v>
      </c>
      <c r="BB43" s="1179">
        <f t="shared" ref="BB43" si="65">BB42/BB41%</f>
        <v>98.07692307692308</v>
      </c>
      <c r="BC43" s="1179">
        <f t="shared" ref="BC43" si="66">BC42/BC41%</f>
        <v>0</v>
      </c>
      <c r="BD43" s="1179">
        <f t="shared" ref="BD43" si="67">BD42/BD41%</f>
        <v>0</v>
      </c>
      <c r="BE43" s="1179">
        <f t="shared" ref="BE43" si="68">BE42/BE41%</f>
        <v>0</v>
      </c>
      <c r="BF43" s="1179">
        <f t="shared" ref="BF43" si="69">BF42/BF41%</f>
        <v>0</v>
      </c>
      <c r="BG43" s="1175">
        <v>100</v>
      </c>
      <c r="BH43" s="1175">
        <f t="shared" ref="BH43" si="70">BH42/BH41%</f>
        <v>100</v>
      </c>
      <c r="BI43" s="1179">
        <f t="shared" ref="BI43" si="71">BI42/BI41%</f>
        <v>100</v>
      </c>
      <c r="BJ43" s="1175">
        <f t="shared" ref="BJ43" si="72">BJ42/BJ41%</f>
        <v>100</v>
      </c>
      <c r="BK43" s="1179" t="e">
        <f t="shared" ref="BK43" si="73">BK42/BK41%</f>
        <v>#DIV/0!</v>
      </c>
      <c r="BL43" s="1175">
        <f t="shared" ref="BL43" si="74">BL42/BL41%</f>
        <v>99.999999999999986</v>
      </c>
      <c r="BM43" s="1179">
        <f t="shared" ref="BM43" si="75">BM42/BM41%</f>
        <v>0</v>
      </c>
      <c r="BN43" s="1179">
        <f t="shared" ref="BN43" si="76">BN42/BN41%</f>
        <v>0</v>
      </c>
      <c r="BO43" s="1179">
        <f t="shared" ref="BO43" si="77">BO42/BO41%</f>
        <v>0</v>
      </c>
      <c r="BP43" s="1179">
        <f t="shared" ref="BP43" si="78">BP42/BP41%</f>
        <v>0</v>
      </c>
      <c r="BQ43" s="1175">
        <v>100</v>
      </c>
      <c r="BR43" s="1179">
        <f t="shared" ref="BR43" si="79">BR42/BR41%</f>
        <v>94.285714285714292</v>
      </c>
      <c r="BS43" s="1179">
        <f t="shared" ref="BS43" si="80">BS42/BS41%</f>
        <v>93.939393939393938</v>
      </c>
      <c r="BT43" s="1175">
        <f t="shared" ref="BT43" si="81">BT42/BT41%</f>
        <v>93.939393939393938</v>
      </c>
      <c r="BU43" s="1175" t="e">
        <f t="shared" ref="BU43" si="82">BU42/BU41%</f>
        <v>#DIV/0!</v>
      </c>
      <c r="BV43" s="1175">
        <f t="shared" ref="BV43" si="83">BV42/BV41%</f>
        <v>100</v>
      </c>
      <c r="BW43" s="1175">
        <f t="shared" ref="BW43" si="84">BW42/BW41%</f>
        <v>0</v>
      </c>
      <c r="BX43" s="1175">
        <f t="shared" ref="BX43" si="85">BX42/BX41%</f>
        <v>0</v>
      </c>
      <c r="BY43" s="1175">
        <f t="shared" ref="BY43" si="86">BY42/BY41%</f>
        <v>0</v>
      </c>
      <c r="BZ43" s="1175">
        <f t="shared" ref="BZ43" si="87">BZ42/BZ41%</f>
        <v>0</v>
      </c>
      <c r="CA43" s="1175">
        <v>100</v>
      </c>
      <c r="CB43" s="1179">
        <f t="shared" ref="CB43" si="88">CB42/CB41%</f>
        <v>84.848484848484844</v>
      </c>
      <c r="CC43" s="1179">
        <f t="shared" ref="CC43" si="89">CC42/CC41%</f>
        <v>84.375</v>
      </c>
      <c r="CD43" s="1179">
        <f t="shared" ref="CD43" si="90">CD42/CD41%</f>
        <v>84.375</v>
      </c>
      <c r="CE43" s="1179" t="e">
        <f t="shared" ref="CE43" si="91">CE42/CE41%</f>
        <v>#DIV/0!</v>
      </c>
      <c r="CF43" s="1179">
        <f t="shared" ref="CF43" si="92">CF42/CF41%</f>
        <v>90.909090909090907</v>
      </c>
      <c r="CG43" s="1179">
        <f t="shared" ref="CG43" si="93">CG42/CG41%</f>
        <v>0</v>
      </c>
      <c r="CH43" s="1179">
        <f t="shared" ref="CH43" si="94">CH42/CH41%</f>
        <v>0</v>
      </c>
      <c r="CI43" s="1179">
        <f t="shared" ref="CI43" si="95">CI42/CI41%</f>
        <v>0</v>
      </c>
      <c r="CJ43" s="1179">
        <f t="shared" ref="CJ43" si="96">CJ42/CJ41%</f>
        <v>0</v>
      </c>
      <c r="CK43" s="1175">
        <v>100</v>
      </c>
      <c r="CL43" s="1175">
        <f t="shared" ref="CL43" si="97">CL42/CL41%</f>
        <v>90</v>
      </c>
      <c r="CM43" s="1179">
        <f t="shared" ref="CM43" si="98">CM42/CM41%</f>
        <v>90.322580645161295</v>
      </c>
      <c r="CN43" s="1179">
        <f t="shared" ref="CN43" si="99">CN42/CN41%</f>
        <v>90.322580645161295</v>
      </c>
      <c r="CO43" s="1179" t="e">
        <f t="shared" ref="CO43" si="100">CO42/CO41%</f>
        <v>#DIV/0!</v>
      </c>
      <c r="CP43" s="1179">
        <f t="shared" ref="CP43" si="101">CP42/CP41%</f>
        <v>88.888888888888886</v>
      </c>
    </row>
    <row r="44" spans="1:94" ht="18" customHeight="1">
      <c r="A44" s="1173"/>
      <c r="B44" s="1206" t="s">
        <v>40</v>
      </c>
      <c r="C44" s="1173" t="s">
        <v>192</v>
      </c>
      <c r="D44" s="1170">
        <v>208</v>
      </c>
      <c r="E44" s="569">
        <f>AI44+AU44+BG44+BW44+CI44+CS44+CW44</f>
        <v>179</v>
      </c>
      <c r="F44" s="1171">
        <v>216</v>
      </c>
      <c r="G44" s="1171">
        <v>269</v>
      </c>
      <c r="H44" s="1014">
        <f t="shared" ref="H44:O45" si="102">(Y44+AI44+AS44+BC44+BM44+BW44+CG44)</f>
        <v>256</v>
      </c>
      <c r="I44" s="1014">
        <f t="shared" si="102"/>
        <v>253</v>
      </c>
      <c r="J44" s="1014">
        <f t="shared" si="102"/>
        <v>261</v>
      </c>
      <c r="K44" s="1014">
        <f t="shared" si="102"/>
        <v>265</v>
      </c>
      <c r="L44" s="1177">
        <f t="shared" si="102"/>
        <v>274</v>
      </c>
      <c r="M44" s="1177">
        <f t="shared" si="102"/>
        <v>268</v>
      </c>
      <c r="N44" s="1177">
        <f t="shared" si="102"/>
        <v>259</v>
      </c>
      <c r="O44" s="1177">
        <f t="shared" si="102"/>
        <v>265</v>
      </c>
      <c r="P44" s="1177">
        <f>(AG44+AQ44+BA44+BK44+BU44+CE44+CP44)</f>
        <v>37</v>
      </c>
      <c r="Q44" s="1172">
        <f t="shared" si="14"/>
        <v>277</v>
      </c>
      <c r="R44" s="1175">
        <f t="shared" si="8"/>
        <v>104.6875</v>
      </c>
      <c r="S44" s="1175">
        <f t="shared" si="28"/>
        <v>97.810218978102185</v>
      </c>
      <c r="T44" s="1175">
        <f t="shared" si="29"/>
        <v>94.525547445255469</v>
      </c>
      <c r="U44" s="1175">
        <f t="shared" si="30"/>
        <v>102.3715415019763</v>
      </c>
      <c r="V44" s="1175">
        <f t="shared" si="31"/>
        <v>96.71532846715327</v>
      </c>
      <c r="W44" s="1211">
        <f t="shared" si="32"/>
        <v>13.503649635036496</v>
      </c>
      <c r="X44" s="1173"/>
      <c r="Y44" s="1178">
        <v>56</v>
      </c>
      <c r="Z44" s="1178">
        <v>55</v>
      </c>
      <c r="AA44" s="1178">
        <v>58</v>
      </c>
      <c r="AB44" s="1178">
        <v>58</v>
      </c>
      <c r="AC44" s="1178">
        <v>57</v>
      </c>
      <c r="AD44" s="1178">
        <v>57</v>
      </c>
      <c r="AE44" s="1178">
        <v>55</v>
      </c>
      <c r="AF44" s="1178">
        <v>57</v>
      </c>
      <c r="AG44" s="1173"/>
      <c r="AH44" s="1178">
        <v>62</v>
      </c>
      <c r="AI44" s="1178">
        <v>67</v>
      </c>
      <c r="AJ44" s="1178">
        <v>67</v>
      </c>
      <c r="AK44" s="1178">
        <v>69</v>
      </c>
      <c r="AL44" s="568">
        <v>70</v>
      </c>
      <c r="AM44" s="1178">
        <v>68</v>
      </c>
      <c r="AN44" s="1178">
        <v>71</v>
      </c>
      <c r="AO44" s="1178">
        <v>69</v>
      </c>
      <c r="AP44" s="1178">
        <v>69</v>
      </c>
      <c r="AQ44" s="1178"/>
      <c r="AR44" s="1178">
        <v>68</v>
      </c>
      <c r="AS44" s="1178">
        <v>24</v>
      </c>
      <c r="AT44" s="1178">
        <v>25</v>
      </c>
      <c r="AU44" s="1178">
        <v>26</v>
      </c>
      <c r="AV44" s="1178">
        <v>26</v>
      </c>
      <c r="AW44" s="1178">
        <v>32</v>
      </c>
      <c r="AX44" s="1178">
        <v>28</v>
      </c>
      <c r="AY44" s="1178">
        <v>28</v>
      </c>
      <c r="AZ44" s="1178">
        <v>29</v>
      </c>
      <c r="BA44" s="1178"/>
      <c r="BB44" s="1178">
        <v>33</v>
      </c>
      <c r="BC44" s="1178">
        <v>13</v>
      </c>
      <c r="BD44" s="1178">
        <v>13</v>
      </c>
      <c r="BE44" s="1178">
        <v>14</v>
      </c>
      <c r="BF44" s="1178">
        <v>15</v>
      </c>
      <c r="BG44" s="1178">
        <v>16</v>
      </c>
      <c r="BH44" s="1178">
        <v>15</v>
      </c>
      <c r="BI44" s="1178">
        <v>15</v>
      </c>
      <c r="BJ44" s="1178">
        <v>15</v>
      </c>
      <c r="BK44" s="1178"/>
      <c r="BL44" s="1178">
        <v>16</v>
      </c>
      <c r="BM44" s="1178">
        <v>25</v>
      </c>
      <c r="BN44" s="1178">
        <v>26</v>
      </c>
      <c r="BO44" s="1178">
        <v>27</v>
      </c>
      <c r="BP44" s="1178">
        <v>27</v>
      </c>
      <c r="BQ44" s="1178">
        <v>30</v>
      </c>
      <c r="BR44" s="1178">
        <v>28</v>
      </c>
      <c r="BS44" s="1178">
        <v>26</v>
      </c>
      <c r="BT44" s="1178">
        <v>28</v>
      </c>
      <c r="BU44" s="1178"/>
      <c r="BV44" s="1178">
        <v>31</v>
      </c>
      <c r="BW44" s="1178">
        <v>36</v>
      </c>
      <c r="BX44" s="1178">
        <v>34</v>
      </c>
      <c r="BY44" s="1178">
        <v>33</v>
      </c>
      <c r="BZ44" s="1178">
        <v>34</v>
      </c>
      <c r="CA44" s="1178">
        <v>37</v>
      </c>
      <c r="CB44" s="1178">
        <v>33</v>
      </c>
      <c r="CC44" s="1178">
        <v>30</v>
      </c>
      <c r="CD44" s="1178">
        <v>30</v>
      </c>
      <c r="CE44" s="1178"/>
      <c r="CF44" s="1178">
        <v>30</v>
      </c>
      <c r="CG44" s="1178">
        <v>35</v>
      </c>
      <c r="CH44" s="1178">
        <v>33</v>
      </c>
      <c r="CI44" s="1178">
        <v>34</v>
      </c>
      <c r="CJ44" s="1178">
        <v>35</v>
      </c>
      <c r="CK44" s="1178">
        <v>34</v>
      </c>
      <c r="CL44" s="1178">
        <v>36</v>
      </c>
      <c r="CM44" s="1178">
        <v>36</v>
      </c>
      <c r="CN44" s="1178">
        <v>37</v>
      </c>
      <c r="CO44" s="1178">
        <v>36</v>
      </c>
      <c r="CP44" s="1178">
        <v>37</v>
      </c>
    </row>
    <row r="45" spans="1:94" ht="39.75" hidden="1" customHeight="1">
      <c r="A45" s="1173"/>
      <c r="B45" s="1340" t="s">
        <v>1401</v>
      </c>
      <c r="C45" s="1173" t="s">
        <v>192</v>
      </c>
      <c r="D45" s="1170"/>
      <c r="E45" s="569"/>
      <c r="F45" s="1171"/>
      <c r="G45" s="1171"/>
      <c r="H45" s="1014"/>
      <c r="I45" s="1014"/>
      <c r="J45" s="1014"/>
      <c r="K45" s="1014"/>
      <c r="L45" s="1177"/>
      <c r="M45" s="1177">
        <f t="shared" si="102"/>
        <v>233</v>
      </c>
      <c r="N45" s="1177">
        <f t="shared" si="102"/>
        <v>225</v>
      </c>
      <c r="O45" s="1177">
        <f t="shared" si="102"/>
        <v>231</v>
      </c>
      <c r="P45" s="1177"/>
      <c r="Q45" s="1172">
        <f t="shared" si="14"/>
        <v>245</v>
      </c>
      <c r="R45" s="1175"/>
      <c r="S45" s="1175"/>
      <c r="T45" s="1175"/>
      <c r="U45" s="1175"/>
      <c r="V45" s="1175"/>
      <c r="W45" s="1211"/>
      <c r="X45" s="1173"/>
      <c r="Y45" s="1178"/>
      <c r="Z45" s="1178"/>
      <c r="AA45" s="1178"/>
      <c r="AB45" s="1178"/>
      <c r="AC45" s="1178"/>
      <c r="AD45" s="1178">
        <v>55</v>
      </c>
      <c r="AE45" s="1178">
        <v>53</v>
      </c>
      <c r="AF45" s="1178">
        <v>53</v>
      </c>
      <c r="AG45" s="1173"/>
      <c r="AH45" s="1178">
        <v>59</v>
      </c>
      <c r="AI45" s="1178"/>
      <c r="AJ45" s="1178"/>
      <c r="AK45" s="1178"/>
      <c r="AL45" s="568"/>
      <c r="AM45" s="1178"/>
      <c r="AN45" s="1178">
        <v>62</v>
      </c>
      <c r="AO45" s="1178">
        <v>61</v>
      </c>
      <c r="AP45" s="1178">
        <v>61</v>
      </c>
      <c r="AQ45" s="1178"/>
      <c r="AR45" s="1178">
        <v>59</v>
      </c>
      <c r="AS45" s="1178"/>
      <c r="AT45" s="1178"/>
      <c r="AU45" s="1178"/>
      <c r="AV45" s="1178"/>
      <c r="AW45" s="1178"/>
      <c r="AX45" s="1178">
        <v>24</v>
      </c>
      <c r="AY45" s="1178">
        <v>24</v>
      </c>
      <c r="AZ45" s="1178">
        <v>25</v>
      </c>
      <c r="BA45" s="1178"/>
      <c r="BB45" s="1178">
        <v>29</v>
      </c>
      <c r="BC45" s="1178"/>
      <c r="BD45" s="1178"/>
      <c r="BE45" s="1178"/>
      <c r="BF45" s="1178"/>
      <c r="BG45" s="1178"/>
      <c r="BH45" s="1178">
        <v>11</v>
      </c>
      <c r="BI45" s="1178">
        <v>11</v>
      </c>
      <c r="BJ45" s="1178">
        <v>11</v>
      </c>
      <c r="BK45" s="1178"/>
      <c r="BL45" s="1178">
        <v>13</v>
      </c>
      <c r="BM45" s="1178"/>
      <c r="BN45" s="1178"/>
      <c r="BO45" s="1178"/>
      <c r="BP45" s="1178"/>
      <c r="BQ45" s="1178"/>
      <c r="BR45" s="1178">
        <v>26</v>
      </c>
      <c r="BS45" s="1178">
        <v>24</v>
      </c>
      <c r="BT45" s="1178">
        <v>26</v>
      </c>
      <c r="BU45" s="1178"/>
      <c r="BV45" s="1178">
        <v>30</v>
      </c>
      <c r="BW45" s="1178"/>
      <c r="BX45" s="1178"/>
      <c r="BY45" s="1178"/>
      <c r="BZ45" s="1178"/>
      <c r="CA45" s="1178"/>
      <c r="CB45" s="1178">
        <v>25</v>
      </c>
      <c r="CC45" s="1178">
        <v>22</v>
      </c>
      <c r="CD45" s="1178">
        <v>24</v>
      </c>
      <c r="CE45" s="1178"/>
      <c r="CF45" s="1178">
        <v>24</v>
      </c>
      <c r="CG45" s="1178"/>
      <c r="CH45" s="1178"/>
      <c r="CI45" s="1178"/>
      <c r="CJ45" s="1178"/>
      <c r="CK45" s="1178"/>
      <c r="CL45" s="1178">
        <v>30</v>
      </c>
      <c r="CM45" s="1178">
        <v>30</v>
      </c>
      <c r="CN45" s="1178">
        <v>31</v>
      </c>
      <c r="CO45" s="1178"/>
      <c r="CP45" s="1178">
        <v>31</v>
      </c>
    </row>
    <row r="46" spans="1:94" ht="18" customHeight="1">
      <c r="A46" s="1173"/>
      <c r="B46" s="1206" t="s">
        <v>39</v>
      </c>
      <c r="C46" s="1173" t="s">
        <v>171</v>
      </c>
      <c r="D46" s="1170">
        <v>100</v>
      </c>
      <c r="E46" s="1187">
        <v>100</v>
      </c>
      <c r="F46" s="1171">
        <v>100</v>
      </c>
      <c r="G46" s="1171">
        <v>100</v>
      </c>
      <c r="H46" s="1014"/>
      <c r="I46" s="1014">
        <f>(Z46+AJ46+AT46+BD46+BN46+BX46+CH46)/5</f>
        <v>17.399999999999999</v>
      </c>
      <c r="J46" s="1014">
        <f t="shared" ref="J46:O46" si="103">(AA46+AK46+AU46+BE46+BO46+BY46+CI46)/7</f>
        <v>12.561576354679802</v>
      </c>
      <c r="K46" s="1014">
        <f t="shared" si="103"/>
        <v>12.561576354679802</v>
      </c>
      <c r="L46" s="1177">
        <f t="shared" si="103"/>
        <v>100</v>
      </c>
      <c r="M46" s="1177">
        <f t="shared" si="103"/>
        <v>84.972977532545457</v>
      </c>
      <c r="N46" s="1177">
        <f t="shared" si="103"/>
        <v>84.684487355294806</v>
      </c>
      <c r="O46" s="1177">
        <f t="shared" si="103"/>
        <v>85.367058538254895</v>
      </c>
      <c r="P46" s="1177" t="e">
        <f>(AG46+AQ46+BA46+BK46+BU46+CE46+CP46)/7</f>
        <v>#DIV/0!</v>
      </c>
      <c r="Q46" s="1172">
        <f>(AH46+AR46+BB46+BL46+BV46+CF46+CP46)/7</f>
        <v>87.373251630841764</v>
      </c>
      <c r="R46" s="1175"/>
      <c r="S46" s="1175">
        <f t="shared" si="28"/>
        <v>84.972977532545457</v>
      </c>
      <c r="T46" s="1175">
        <f t="shared" si="29"/>
        <v>84.684487355294806</v>
      </c>
      <c r="U46" s="1175">
        <f t="shared" si="30"/>
        <v>486.69245606491273</v>
      </c>
      <c r="V46" s="1175">
        <f t="shared" si="31"/>
        <v>85.367058538254895</v>
      </c>
      <c r="W46" s="1211" t="e">
        <f t="shared" si="32"/>
        <v>#DIV/0!</v>
      </c>
      <c r="X46" s="1173"/>
      <c r="Y46" s="1178">
        <v>100</v>
      </c>
      <c r="Z46" s="1178">
        <v>87</v>
      </c>
      <c r="AA46" s="568">
        <f>(58-7)/AA44*100</f>
        <v>87.931034482758619</v>
      </c>
      <c r="AB46" s="568">
        <f>(58-7)/AB44*100</f>
        <v>87.931034482758619</v>
      </c>
      <c r="AC46" s="1178">
        <v>100</v>
      </c>
      <c r="AD46" s="1178">
        <f>AD45/AD44%</f>
        <v>96.491228070175453</v>
      </c>
      <c r="AE46" s="1178">
        <f t="shared" ref="AE46:AH46" si="104">AE45/AE44%</f>
        <v>96.36363636363636</v>
      </c>
      <c r="AF46" s="1178">
        <f t="shared" si="104"/>
        <v>92.982456140350891</v>
      </c>
      <c r="AG46" s="1178" t="e">
        <f t="shared" si="104"/>
        <v>#DIV/0!</v>
      </c>
      <c r="AH46" s="1178">
        <f t="shared" si="104"/>
        <v>95.161290322580641</v>
      </c>
      <c r="AI46" s="1178">
        <f t="shared" ref="AI46" si="105">AI45/AI44%</f>
        <v>0</v>
      </c>
      <c r="AJ46" s="1178">
        <f t="shared" ref="AJ46" si="106">AJ45/AJ44%</f>
        <v>0</v>
      </c>
      <c r="AK46" s="1178">
        <f t="shared" ref="AK46" si="107">AK45/AK44%</f>
        <v>0</v>
      </c>
      <c r="AL46" s="1178">
        <f t="shared" ref="AL46" si="108">AL45/AL44%</f>
        <v>0</v>
      </c>
      <c r="AM46" s="1178">
        <v>100</v>
      </c>
      <c r="AN46" s="1178">
        <f t="shared" ref="AN46" si="109">AN45/AN44%</f>
        <v>87.323943661971839</v>
      </c>
      <c r="AO46" s="1178">
        <f t="shared" ref="AO46" si="110">AO45/AO44%</f>
        <v>88.405797101449281</v>
      </c>
      <c r="AP46" s="1178">
        <f t="shared" ref="AP46" si="111">AP45/AP44%</f>
        <v>88.405797101449281</v>
      </c>
      <c r="AQ46" s="1178" t="e">
        <f t="shared" ref="AQ46" si="112">AQ45/AQ44%</f>
        <v>#DIV/0!</v>
      </c>
      <c r="AR46" s="1178">
        <f t="shared" ref="AR46" si="113">AR45/AR44%</f>
        <v>86.764705882352942</v>
      </c>
      <c r="AS46" s="1178">
        <f t="shared" ref="AS46" si="114">AS45/AS44%</f>
        <v>0</v>
      </c>
      <c r="AT46" s="1178">
        <f t="shared" ref="AT46" si="115">AT45/AT44%</f>
        <v>0</v>
      </c>
      <c r="AU46" s="1178">
        <f t="shared" ref="AU46" si="116">AU45/AU44%</f>
        <v>0</v>
      </c>
      <c r="AV46" s="1178">
        <f t="shared" ref="AV46" si="117">AV45/AV44%</f>
        <v>0</v>
      </c>
      <c r="AW46" s="1178">
        <v>100</v>
      </c>
      <c r="AX46" s="1178">
        <f t="shared" ref="AX46" si="118">AX45/AX44%</f>
        <v>85.714285714285708</v>
      </c>
      <c r="AY46" s="1178">
        <f t="shared" ref="AY46" si="119">AY45/AY44%</f>
        <v>85.714285714285708</v>
      </c>
      <c r="AZ46" s="1178">
        <f t="shared" ref="AZ46" si="120">AZ45/AZ44%</f>
        <v>86.206896551724142</v>
      </c>
      <c r="BA46" s="1178" t="e">
        <f t="shared" ref="BA46" si="121">BA45/BA44%</f>
        <v>#DIV/0!</v>
      </c>
      <c r="BB46" s="1178">
        <f t="shared" ref="BB46" si="122">BB45/BB44%</f>
        <v>87.878787878787875</v>
      </c>
      <c r="BC46" s="1178">
        <f t="shared" ref="BC46" si="123">BC45/BC44%</f>
        <v>0</v>
      </c>
      <c r="BD46" s="1178">
        <f t="shared" ref="BD46" si="124">BD45/BD44%</f>
        <v>0</v>
      </c>
      <c r="BE46" s="1178">
        <f t="shared" ref="BE46" si="125">BE45/BE44%</f>
        <v>0</v>
      </c>
      <c r="BF46" s="1178">
        <f t="shared" ref="BF46" si="126">BF45/BF44%</f>
        <v>0</v>
      </c>
      <c r="BG46" s="1178">
        <v>100</v>
      </c>
      <c r="BH46" s="1178">
        <f t="shared" ref="BH46" si="127">BH45/BH44%</f>
        <v>73.333333333333343</v>
      </c>
      <c r="BI46" s="1178">
        <f t="shared" ref="BI46" si="128">BI45/BI44%</f>
        <v>73.333333333333343</v>
      </c>
      <c r="BJ46" s="1178">
        <f t="shared" ref="BJ46" si="129">BJ45/BJ44%</f>
        <v>73.333333333333343</v>
      </c>
      <c r="BK46" s="1178" t="e">
        <f t="shared" ref="BK46" si="130">BK45/BK44%</f>
        <v>#DIV/0!</v>
      </c>
      <c r="BL46" s="1178">
        <f t="shared" ref="BL46" si="131">BL45/BL44%</f>
        <v>81.25</v>
      </c>
      <c r="BM46" s="1178">
        <f t="shared" ref="BM46" si="132">BM45/BM44%</f>
        <v>0</v>
      </c>
      <c r="BN46" s="1178">
        <f t="shared" ref="BN46" si="133">BN45/BN44%</f>
        <v>0</v>
      </c>
      <c r="BO46" s="1178">
        <f t="shared" ref="BO46" si="134">BO45/BO44%</f>
        <v>0</v>
      </c>
      <c r="BP46" s="1178">
        <f t="shared" ref="BP46" si="135">BP45/BP44%</f>
        <v>0</v>
      </c>
      <c r="BQ46" s="1178">
        <v>100</v>
      </c>
      <c r="BR46" s="1178">
        <f t="shared" ref="BR46" si="136">BR45/BR44%</f>
        <v>92.857142857142847</v>
      </c>
      <c r="BS46" s="1178">
        <f t="shared" ref="BS46" si="137">BS45/BS44%</f>
        <v>92.307692307692307</v>
      </c>
      <c r="BT46" s="1178">
        <f t="shared" ref="BT46" si="138">BT45/BT44%</f>
        <v>92.857142857142847</v>
      </c>
      <c r="BU46" s="1178" t="e">
        <f t="shared" ref="BU46" si="139">BU45/BU44%</f>
        <v>#DIV/0!</v>
      </c>
      <c r="BV46" s="1178">
        <f t="shared" ref="BV46" si="140">BV45/BV44%</f>
        <v>96.774193548387103</v>
      </c>
      <c r="BW46" s="1178">
        <f t="shared" ref="BW46" si="141">BW45/BW44%</f>
        <v>0</v>
      </c>
      <c r="BX46" s="1178">
        <f t="shared" ref="BX46" si="142">BX45/BX44%</f>
        <v>0</v>
      </c>
      <c r="BY46" s="1178">
        <f t="shared" ref="BY46" si="143">BY45/BY44%</f>
        <v>0</v>
      </c>
      <c r="BZ46" s="1178">
        <f t="shared" ref="BZ46" si="144">BZ45/BZ44%</f>
        <v>0</v>
      </c>
      <c r="CA46" s="1178">
        <v>100</v>
      </c>
      <c r="CB46" s="1178">
        <f t="shared" ref="CB46" si="145">CB45/CB44%</f>
        <v>75.757575757575751</v>
      </c>
      <c r="CC46" s="1178">
        <f t="shared" ref="CC46" si="146">CC45/CC44%</f>
        <v>73.333333333333343</v>
      </c>
      <c r="CD46" s="1178">
        <f t="shared" ref="CD46" si="147">CD45/CD44%</f>
        <v>80</v>
      </c>
      <c r="CE46" s="1178" t="e">
        <f t="shared" ref="CE46" si="148">CE45/CE44%</f>
        <v>#DIV/0!</v>
      </c>
      <c r="CF46" s="1178">
        <f t="shared" ref="CF46" si="149">CF45/CF44%</f>
        <v>80</v>
      </c>
      <c r="CG46" s="1178">
        <f t="shared" ref="CG46" si="150">CG45/CG44%</f>
        <v>0</v>
      </c>
      <c r="CH46" s="1178">
        <f t="shared" ref="CH46" si="151">CH45/CH44%</f>
        <v>0</v>
      </c>
      <c r="CI46" s="1178">
        <f t="shared" ref="CI46" si="152">CI45/CI44%</f>
        <v>0</v>
      </c>
      <c r="CJ46" s="1178">
        <f t="shared" ref="CJ46" si="153">CJ45/CJ44%</f>
        <v>0</v>
      </c>
      <c r="CK46" s="1178">
        <v>100</v>
      </c>
      <c r="CL46" s="1178">
        <f t="shared" ref="CL46" si="154">CL45/CL44%</f>
        <v>83.333333333333343</v>
      </c>
      <c r="CM46" s="1178">
        <f t="shared" ref="CM46" si="155">CM45/CM44%</f>
        <v>83.333333333333343</v>
      </c>
      <c r="CN46" s="1178">
        <f t="shared" ref="CN46" si="156">CN45/CN44%</f>
        <v>83.78378378378379</v>
      </c>
      <c r="CO46" s="1178">
        <f t="shared" ref="CO46" si="157">CO45/CO44%</f>
        <v>0</v>
      </c>
      <c r="CP46" s="1178">
        <f t="shared" ref="CP46" si="158">CP45/CP44%</f>
        <v>83.78378378378379</v>
      </c>
    </row>
    <row r="47" spans="1:94" ht="18" customHeight="1">
      <c r="A47" s="1173"/>
      <c r="B47" s="1206" t="s">
        <v>41</v>
      </c>
      <c r="C47" s="1173" t="s">
        <v>192</v>
      </c>
      <c r="D47" s="1170">
        <v>145</v>
      </c>
      <c r="E47" s="569">
        <f>AI47+AU47+BG47+BW47+CI47+CS47+CW47</f>
        <v>130</v>
      </c>
      <c r="F47" s="1171">
        <v>143</v>
      </c>
      <c r="G47" s="1171">
        <v>179</v>
      </c>
      <c r="H47" s="1014">
        <f t="shared" ref="H47:O48" si="159">(Y47+AI47+AS47+BC47+BM47+BW47+CG47)</f>
        <v>160</v>
      </c>
      <c r="I47" s="1014">
        <f t="shared" si="159"/>
        <v>157</v>
      </c>
      <c r="J47" s="1014">
        <f t="shared" si="159"/>
        <v>174</v>
      </c>
      <c r="K47" s="1014">
        <f t="shared" si="159"/>
        <v>179</v>
      </c>
      <c r="L47" s="1177">
        <f t="shared" si="159"/>
        <v>189</v>
      </c>
      <c r="M47" s="1177">
        <f t="shared" si="159"/>
        <v>181</v>
      </c>
      <c r="N47" s="1177">
        <f t="shared" si="159"/>
        <v>186</v>
      </c>
      <c r="O47" s="1177">
        <f t="shared" si="159"/>
        <v>190</v>
      </c>
      <c r="P47" s="1177">
        <f>(AG47+AQ47+BA47+BK47+BU47+CE47+CP47)</f>
        <v>122</v>
      </c>
      <c r="Q47" s="1172">
        <f t="shared" si="14"/>
        <v>198</v>
      </c>
      <c r="R47" s="1175">
        <f t="shared" si="8"/>
        <v>113.125</v>
      </c>
      <c r="S47" s="1175">
        <f t="shared" si="28"/>
        <v>95.767195767195773</v>
      </c>
      <c r="T47" s="1175">
        <f t="shared" si="29"/>
        <v>98.412698412698418</v>
      </c>
      <c r="U47" s="1175">
        <f t="shared" si="30"/>
        <v>118.47133757961782</v>
      </c>
      <c r="V47" s="1175">
        <f t="shared" si="31"/>
        <v>100.52910052910053</v>
      </c>
      <c r="W47" s="1211">
        <f t="shared" si="32"/>
        <v>64.550264550264558</v>
      </c>
      <c r="X47" s="1173"/>
      <c r="Y47" s="1178">
        <v>44</v>
      </c>
      <c r="Z47" s="1178">
        <v>38</v>
      </c>
      <c r="AA47" s="1178">
        <v>43</v>
      </c>
      <c r="AB47" s="1178">
        <v>44</v>
      </c>
      <c r="AC47" s="569">
        <v>37</v>
      </c>
      <c r="AD47" s="569">
        <f>46</f>
        <v>46</v>
      </c>
      <c r="AE47" s="569">
        <v>46</v>
      </c>
      <c r="AF47" s="569">
        <f>46</f>
        <v>46</v>
      </c>
      <c r="AG47" s="1173"/>
      <c r="AH47" s="569">
        <v>43</v>
      </c>
      <c r="AI47" s="1178">
        <v>42</v>
      </c>
      <c r="AJ47" s="1178">
        <v>33</v>
      </c>
      <c r="AK47" s="1178">
        <v>37</v>
      </c>
      <c r="AL47" s="568">
        <v>39</v>
      </c>
      <c r="AM47" s="569">
        <v>35</v>
      </c>
      <c r="AN47" s="569">
        <v>38</v>
      </c>
      <c r="AO47" s="569">
        <v>39</v>
      </c>
      <c r="AP47" s="569">
        <v>39</v>
      </c>
      <c r="AQ47" s="569"/>
      <c r="AR47" s="569">
        <v>39</v>
      </c>
      <c r="AS47" s="1178"/>
      <c r="AT47" s="1178">
        <v>16</v>
      </c>
      <c r="AU47" s="1178">
        <v>17</v>
      </c>
      <c r="AV47" s="1178">
        <v>18</v>
      </c>
      <c r="AW47" s="569">
        <v>20</v>
      </c>
      <c r="AX47" s="569">
        <v>19</v>
      </c>
      <c r="AY47" s="569">
        <v>20</v>
      </c>
      <c r="AZ47" s="569">
        <v>20</v>
      </c>
      <c r="BA47" s="569">
        <v>19</v>
      </c>
      <c r="BB47" s="569">
        <v>23</v>
      </c>
      <c r="BC47" s="1178">
        <v>22</v>
      </c>
      <c r="BD47" s="1178">
        <v>21</v>
      </c>
      <c r="BE47" s="1178">
        <v>23</v>
      </c>
      <c r="BF47" s="1178">
        <v>23</v>
      </c>
      <c r="BG47" s="569">
        <v>18</v>
      </c>
      <c r="BH47" s="569">
        <v>23</v>
      </c>
      <c r="BI47" s="569">
        <v>18</v>
      </c>
      <c r="BJ47" s="569">
        <v>18</v>
      </c>
      <c r="BK47" s="569">
        <v>23</v>
      </c>
      <c r="BL47" s="569">
        <v>18</v>
      </c>
      <c r="BM47" s="1178"/>
      <c r="BN47" s="1178"/>
      <c r="BO47" s="1178"/>
      <c r="BP47" s="1178"/>
      <c r="BQ47" s="569">
        <v>29</v>
      </c>
      <c r="BR47" s="569"/>
      <c r="BS47" s="569">
        <v>16</v>
      </c>
      <c r="BT47" s="569">
        <v>16</v>
      </c>
      <c r="BU47" s="569">
        <v>23</v>
      </c>
      <c r="BV47" s="569">
        <v>20</v>
      </c>
      <c r="BW47" s="1178">
        <v>27</v>
      </c>
      <c r="BX47" s="1178">
        <v>25</v>
      </c>
      <c r="BY47" s="1178">
        <v>28</v>
      </c>
      <c r="BZ47" s="1178">
        <v>29</v>
      </c>
      <c r="CA47" s="569">
        <v>24</v>
      </c>
      <c r="CB47" s="569">
        <v>28</v>
      </c>
      <c r="CC47" s="569">
        <v>23</v>
      </c>
      <c r="CD47" s="569">
        <v>26</v>
      </c>
      <c r="CE47" s="569">
        <v>28</v>
      </c>
      <c r="CF47" s="569">
        <v>26</v>
      </c>
      <c r="CG47" s="1178">
        <v>25</v>
      </c>
      <c r="CH47" s="1178">
        <v>24</v>
      </c>
      <c r="CI47" s="1178">
        <v>26</v>
      </c>
      <c r="CJ47" s="1178">
        <v>26</v>
      </c>
      <c r="CK47" s="1178">
        <v>26</v>
      </c>
      <c r="CL47" s="569">
        <v>27</v>
      </c>
      <c r="CM47" s="1178">
        <v>24</v>
      </c>
      <c r="CN47" s="569">
        <v>25</v>
      </c>
      <c r="CO47" s="569">
        <v>27</v>
      </c>
      <c r="CP47" s="569">
        <v>29</v>
      </c>
    </row>
    <row r="48" spans="1:94" ht="27.75" hidden="1" customHeight="1">
      <c r="A48" s="1173"/>
      <c r="B48" s="1206" t="s">
        <v>1401</v>
      </c>
      <c r="C48" s="1173"/>
      <c r="D48" s="1170"/>
      <c r="E48" s="569"/>
      <c r="F48" s="1171"/>
      <c r="G48" s="1171"/>
      <c r="H48" s="1014"/>
      <c r="I48" s="1014"/>
      <c r="J48" s="1014"/>
      <c r="K48" s="1014"/>
      <c r="L48" s="1177"/>
      <c r="M48" s="1177">
        <f t="shared" si="159"/>
        <v>159</v>
      </c>
      <c r="N48" s="1177">
        <f>(AE48+AO48+AY48+BI48+BS48+CC48+CM48)</f>
        <v>166</v>
      </c>
      <c r="O48" s="1177">
        <f>(AF48+AP48+AZ48+BJ48+BT48+CD48+CN48)</f>
        <v>170</v>
      </c>
      <c r="P48" s="1177"/>
      <c r="Q48" s="1172">
        <f t="shared" si="14"/>
        <v>184</v>
      </c>
      <c r="R48" s="1175"/>
      <c r="S48" s="1175"/>
      <c r="T48" s="1175"/>
      <c r="U48" s="1175"/>
      <c r="V48" s="1175"/>
      <c r="W48" s="1211"/>
      <c r="X48" s="1173"/>
      <c r="Y48" s="1178"/>
      <c r="Z48" s="1178"/>
      <c r="AA48" s="1178"/>
      <c r="AB48" s="1178"/>
      <c r="AC48" s="569"/>
      <c r="AD48" s="569">
        <v>42</v>
      </c>
      <c r="AE48" s="569">
        <v>42</v>
      </c>
      <c r="AF48" s="569">
        <v>42</v>
      </c>
      <c r="AG48" s="1173"/>
      <c r="AH48" s="569">
        <v>42</v>
      </c>
      <c r="AI48" s="1178"/>
      <c r="AJ48" s="1178"/>
      <c r="AK48" s="1178"/>
      <c r="AL48" s="568"/>
      <c r="AM48" s="569"/>
      <c r="AN48" s="569">
        <v>35</v>
      </c>
      <c r="AO48" s="569">
        <v>36</v>
      </c>
      <c r="AP48" s="569">
        <v>36</v>
      </c>
      <c r="AQ48" s="569"/>
      <c r="AR48" s="569">
        <v>37</v>
      </c>
      <c r="AS48" s="1178"/>
      <c r="AT48" s="1178"/>
      <c r="AU48" s="1178"/>
      <c r="AV48" s="1178"/>
      <c r="AW48" s="569"/>
      <c r="AX48" s="569">
        <v>15</v>
      </c>
      <c r="AY48" s="569">
        <v>16</v>
      </c>
      <c r="AZ48" s="569">
        <v>16</v>
      </c>
      <c r="BA48" s="569"/>
      <c r="BB48" s="569">
        <v>17</v>
      </c>
      <c r="BC48" s="1178"/>
      <c r="BD48" s="1178"/>
      <c r="BE48" s="1178"/>
      <c r="BF48" s="1178"/>
      <c r="BG48" s="569"/>
      <c r="BH48" s="569">
        <v>20</v>
      </c>
      <c r="BI48" s="569">
        <v>16</v>
      </c>
      <c r="BJ48" s="569">
        <v>16</v>
      </c>
      <c r="BK48" s="569"/>
      <c r="BL48" s="569">
        <v>17</v>
      </c>
      <c r="BM48" s="1178"/>
      <c r="BN48" s="1178"/>
      <c r="BO48" s="1178"/>
      <c r="BP48" s="1178"/>
      <c r="BQ48" s="569"/>
      <c r="BR48" s="569"/>
      <c r="BS48" s="569">
        <v>14</v>
      </c>
      <c r="BT48" s="569">
        <v>14</v>
      </c>
      <c r="BU48" s="569"/>
      <c r="BV48" s="569">
        <v>19</v>
      </c>
      <c r="BW48" s="1178"/>
      <c r="BX48" s="1178"/>
      <c r="BY48" s="1178"/>
      <c r="BZ48" s="1178"/>
      <c r="CA48" s="569"/>
      <c r="CB48" s="569">
        <v>24</v>
      </c>
      <c r="CC48" s="569">
        <v>20</v>
      </c>
      <c r="CD48" s="569">
        <v>23</v>
      </c>
      <c r="CE48" s="569"/>
      <c r="CF48" s="569">
        <v>25</v>
      </c>
      <c r="CG48" s="1178"/>
      <c r="CH48" s="1178"/>
      <c r="CI48" s="1178"/>
      <c r="CJ48" s="1178"/>
      <c r="CK48" s="1178"/>
      <c r="CL48" s="569">
        <v>23</v>
      </c>
      <c r="CM48" s="1178">
        <v>22</v>
      </c>
      <c r="CN48" s="569">
        <v>23</v>
      </c>
      <c r="CO48" s="569"/>
      <c r="CP48" s="569">
        <v>27</v>
      </c>
    </row>
    <row r="49" spans="1:97" ht="18" customHeight="1">
      <c r="A49" s="1173"/>
      <c r="B49" s="1206" t="s">
        <v>39</v>
      </c>
      <c r="C49" s="1173" t="s">
        <v>171</v>
      </c>
      <c r="D49" s="1170">
        <v>100</v>
      </c>
      <c r="E49" s="569">
        <v>100</v>
      </c>
      <c r="F49" s="1171">
        <v>100</v>
      </c>
      <c r="G49" s="1171">
        <v>100</v>
      </c>
      <c r="H49" s="1014"/>
      <c r="I49" s="1014"/>
      <c r="J49" s="1014" t="e">
        <f>(AA49+AK49+AU49+BE49+BO49+BY49+CI49)/5</f>
        <v>#DIV/0!</v>
      </c>
      <c r="K49" s="1014" t="e">
        <f>(AB49+AL49+AV49+BF49+BP49+BZ49+CJ49)/5</f>
        <v>#DIV/0!</v>
      </c>
      <c r="L49" s="1177">
        <f>(AC49+AM49+AW49+BG49+BQ49+CA49+CK49)/6</f>
        <v>100</v>
      </c>
      <c r="M49" s="1177">
        <f t="shared" ref="M49:Q49" si="160">(AD49+AN49+AX49+BH49+BR49+CB49+CL49)/6</f>
        <v>86.702162007272605</v>
      </c>
      <c r="N49" s="1177">
        <f t="shared" si="160"/>
        <v>103.10401957141086</v>
      </c>
      <c r="O49" s="1177">
        <f t="shared" si="160"/>
        <v>103.41041124736778</v>
      </c>
      <c r="P49" s="1177" t="e">
        <f t="shared" si="160"/>
        <v>#DIV/0!</v>
      </c>
      <c r="Q49" s="1177">
        <f t="shared" si="160"/>
        <v>107.52683263814328</v>
      </c>
      <c r="R49" s="1175"/>
      <c r="S49" s="1175">
        <f t="shared" si="28"/>
        <v>86.702162007272605</v>
      </c>
      <c r="T49" s="1175">
        <f t="shared" si="29"/>
        <v>103.10401957141086</v>
      </c>
      <c r="U49" s="1175"/>
      <c r="V49" s="1175">
        <f t="shared" si="31"/>
        <v>103.41041124736778</v>
      </c>
      <c r="W49" s="1211" t="e">
        <f t="shared" si="32"/>
        <v>#DIV/0!</v>
      </c>
      <c r="X49" s="1173"/>
      <c r="Y49" s="569">
        <v>100</v>
      </c>
      <c r="Z49" s="569">
        <v>89</v>
      </c>
      <c r="AA49" s="568">
        <f>(43-5)/AA47*100</f>
        <v>88.372093023255815</v>
      </c>
      <c r="AB49" s="568">
        <f>(43-5)/AB47*100</f>
        <v>86.36363636363636</v>
      </c>
      <c r="AC49" s="569">
        <v>100</v>
      </c>
      <c r="AD49" s="1178">
        <f>AD48/AD47%</f>
        <v>91.304347826086953</v>
      </c>
      <c r="AE49" s="1178">
        <f t="shared" ref="AE49:CP49" si="161">AE48/AE47%</f>
        <v>91.304347826086953</v>
      </c>
      <c r="AF49" s="1178">
        <f t="shared" si="161"/>
        <v>91.304347826086953</v>
      </c>
      <c r="AG49" s="1178" t="e">
        <f t="shared" si="161"/>
        <v>#DIV/0!</v>
      </c>
      <c r="AH49" s="1178">
        <f t="shared" si="161"/>
        <v>97.674418604651166</v>
      </c>
      <c r="AI49" s="1178">
        <f t="shared" si="161"/>
        <v>0</v>
      </c>
      <c r="AJ49" s="1178">
        <f t="shared" si="161"/>
        <v>0</v>
      </c>
      <c r="AK49" s="1178">
        <f t="shared" si="161"/>
        <v>0</v>
      </c>
      <c r="AL49" s="1178">
        <f t="shared" si="161"/>
        <v>0</v>
      </c>
      <c r="AM49" s="1178">
        <v>100</v>
      </c>
      <c r="AN49" s="1178">
        <f t="shared" si="161"/>
        <v>92.10526315789474</v>
      </c>
      <c r="AO49" s="1178">
        <f t="shared" si="161"/>
        <v>92.307692307692307</v>
      </c>
      <c r="AP49" s="1178">
        <f t="shared" si="161"/>
        <v>92.307692307692307</v>
      </c>
      <c r="AQ49" s="1178" t="e">
        <f t="shared" si="161"/>
        <v>#DIV/0!</v>
      </c>
      <c r="AR49" s="1178">
        <f t="shared" si="161"/>
        <v>94.871794871794862</v>
      </c>
      <c r="AS49" s="1178" t="e">
        <f t="shared" si="161"/>
        <v>#DIV/0!</v>
      </c>
      <c r="AT49" s="1178">
        <f t="shared" si="161"/>
        <v>0</v>
      </c>
      <c r="AU49" s="1178">
        <f t="shared" si="161"/>
        <v>0</v>
      </c>
      <c r="AV49" s="1178">
        <f t="shared" si="161"/>
        <v>0</v>
      </c>
      <c r="AW49" s="1178">
        <v>100</v>
      </c>
      <c r="AX49" s="1178">
        <f t="shared" si="161"/>
        <v>78.94736842105263</v>
      </c>
      <c r="AY49" s="1178">
        <f t="shared" si="161"/>
        <v>80</v>
      </c>
      <c r="AZ49" s="1178">
        <f t="shared" si="161"/>
        <v>80</v>
      </c>
      <c r="BA49" s="1178">
        <f t="shared" si="161"/>
        <v>0</v>
      </c>
      <c r="BB49" s="1178">
        <f t="shared" si="161"/>
        <v>73.91304347826086</v>
      </c>
      <c r="BC49" s="1178">
        <f t="shared" si="161"/>
        <v>0</v>
      </c>
      <c r="BD49" s="1178">
        <f t="shared" si="161"/>
        <v>0</v>
      </c>
      <c r="BE49" s="1178">
        <f t="shared" si="161"/>
        <v>0</v>
      </c>
      <c r="BF49" s="1178">
        <f t="shared" si="161"/>
        <v>0</v>
      </c>
      <c r="BG49" s="1178">
        <v>100</v>
      </c>
      <c r="BH49" s="1178">
        <f t="shared" si="161"/>
        <v>86.956521739130437</v>
      </c>
      <c r="BI49" s="1178">
        <f t="shared" si="161"/>
        <v>88.888888888888886</v>
      </c>
      <c r="BJ49" s="1178">
        <f t="shared" si="161"/>
        <v>88.888888888888886</v>
      </c>
      <c r="BK49" s="1178">
        <f t="shared" si="161"/>
        <v>0</v>
      </c>
      <c r="BL49" s="1178">
        <f t="shared" si="161"/>
        <v>94.444444444444443</v>
      </c>
      <c r="BM49" s="1178" t="e">
        <f t="shared" si="161"/>
        <v>#DIV/0!</v>
      </c>
      <c r="BN49" s="1178" t="e">
        <f t="shared" si="161"/>
        <v>#DIV/0!</v>
      </c>
      <c r="BO49" s="1178" t="e">
        <f t="shared" si="161"/>
        <v>#DIV/0!</v>
      </c>
      <c r="BP49" s="1178" t="e">
        <f t="shared" si="161"/>
        <v>#DIV/0!</v>
      </c>
      <c r="BQ49" s="1178"/>
      <c r="BR49" s="1178"/>
      <c r="BS49" s="1178">
        <f t="shared" si="161"/>
        <v>87.5</v>
      </c>
      <c r="BT49" s="1178">
        <f t="shared" si="161"/>
        <v>87.5</v>
      </c>
      <c r="BU49" s="1178">
        <f t="shared" si="161"/>
        <v>0</v>
      </c>
      <c r="BV49" s="1178">
        <f t="shared" si="161"/>
        <v>95</v>
      </c>
      <c r="BW49" s="1178">
        <f t="shared" si="161"/>
        <v>0</v>
      </c>
      <c r="BX49" s="1178">
        <f t="shared" si="161"/>
        <v>0</v>
      </c>
      <c r="BY49" s="1178">
        <f t="shared" si="161"/>
        <v>0</v>
      </c>
      <c r="BZ49" s="1178">
        <f t="shared" si="161"/>
        <v>0</v>
      </c>
      <c r="CA49" s="1178">
        <v>100</v>
      </c>
      <c r="CB49" s="1178">
        <f t="shared" si="161"/>
        <v>85.714285714285708</v>
      </c>
      <c r="CC49" s="1178">
        <f t="shared" si="161"/>
        <v>86.956521739130437</v>
      </c>
      <c r="CD49" s="1178">
        <f t="shared" si="161"/>
        <v>88.461538461538453</v>
      </c>
      <c r="CE49" s="1178">
        <f t="shared" si="161"/>
        <v>0</v>
      </c>
      <c r="CF49" s="1178">
        <f t="shared" si="161"/>
        <v>96.153846153846146</v>
      </c>
      <c r="CG49" s="1178">
        <f t="shared" si="161"/>
        <v>0</v>
      </c>
      <c r="CH49" s="1178">
        <f t="shared" si="161"/>
        <v>0</v>
      </c>
      <c r="CI49" s="1178">
        <f t="shared" si="161"/>
        <v>0</v>
      </c>
      <c r="CJ49" s="1178">
        <f t="shared" si="161"/>
        <v>0</v>
      </c>
      <c r="CK49" s="1178">
        <v>100</v>
      </c>
      <c r="CL49" s="1178">
        <f t="shared" si="161"/>
        <v>85.185185185185176</v>
      </c>
      <c r="CM49" s="1178">
        <f t="shared" si="161"/>
        <v>91.666666666666671</v>
      </c>
      <c r="CN49" s="1178">
        <f t="shared" si="161"/>
        <v>92</v>
      </c>
      <c r="CO49" s="1178">
        <f t="shared" si="161"/>
        <v>0</v>
      </c>
      <c r="CP49" s="1178">
        <f t="shared" si="161"/>
        <v>93.103448275862078</v>
      </c>
    </row>
    <row r="50" spans="1:97" ht="18" customHeight="1">
      <c r="A50" s="1173"/>
      <c r="B50" s="1206" t="s">
        <v>42</v>
      </c>
      <c r="C50" s="1173" t="s">
        <v>192</v>
      </c>
      <c r="D50" s="1170"/>
      <c r="E50" s="569"/>
      <c r="F50" s="1171"/>
      <c r="G50" s="1171">
        <v>145</v>
      </c>
      <c r="H50" s="1014"/>
      <c r="I50" s="1014"/>
      <c r="J50" s="1014"/>
      <c r="K50" s="1014"/>
      <c r="L50" s="1177">
        <v>145</v>
      </c>
      <c r="M50" s="1177"/>
      <c r="N50" s="1177"/>
      <c r="O50" s="1177"/>
      <c r="P50" s="1177"/>
      <c r="Q50" s="1172"/>
      <c r="R50" s="1320"/>
      <c r="S50" s="1320"/>
      <c r="T50" s="1321"/>
      <c r="U50" s="1321"/>
      <c r="V50" s="1321"/>
      <c r="W50" s="1211">
        <f t="shared" si="32"/>
        <v>0</v>
      </c>
      <c r="X50" s="1173"/>
      <c r="Y50" s="1060"/>
      <c r="Z50" s="1060"/>
      <c r="AA50" s="1173"/>
      <c r="AB50" s="1173"/>
      <c r="AC50" s="1173"/>
      <c r="AD50" s="1173"/>
      <c r="AE50" s="1173"/>
      <c r="AF50" s="1173"/>
      <c r="AG50" s="1173"/>
      <c r="AH50" s="1173"/>
      <c r="AI50" s="1173"/>
      <c r="AJ50" s="1173"/>
      <c r="AK50" s="1173"/>
      <c r="AL50" s="568"/>
      <c r="AM50" s="1173"/>
      <c r="AN50" s="1173"/>
      <c r="AO50" s="1173"/>
      <c r="AP50" s="1173"/>
      <c r="AQ50" s="1173"/>
      <c r="AR50" s="1173"/>
      <c r="AS50" s="1173"/>
      <c r="AT50" s="1173"/>
      <c r="AU50" s="1173"/>
      <c r="AV50" s="1173"/>
      <c r="AW50" s="1173"/>
      <c r="AX50" s="1173"/>
      <c r="AY50" s="1173"/>
      <c r="AZ50" s="1173"/>
      <c r="BA50" s="1173"/>
      <c r="BB50" s="1173"/>
      <c r="BC50" s="1173"/>
      <c r="BD50" s="1173"/>
      <c r="BE50" s="1173"/>
      <c r="BF50" s="1173"/>
      <c r="BG50" s="1173"/>
      <c r="BH50" s="1173"/>
      <c r="BI50" s="1173"/>
      <c r="BJ50" s="1173"/>
      <c r="BK50" s="1173"/>
      <c r="BL50" s="1173"/>
      <c r="BM50" s="1173"/>
      <c r="BN50" s="1173"/>
      <c r="BO50" s="1173"/>
      <c r="BP50" s="1173"/>
      <c r="BQ50" s="1173"/>
      <c r="BR50" s="1173"/>
      <c r="BS50" s="1173"/>
      <c r="BT50" s="1173"/>
      <c r="BU50" s="1173"/>
      <c r="BV50" s="1173"/>
      <c r="BW50" s="1173"/>
      <c r="BX50" s="1173"/>
      <c r="BY50" s="1173"/>
      <c r="BZ50" s="1173"/>
      <c r="CA50" s="1173"/>
      <c r="CB50" s="1173"/>
      <c r="CC50" s="1173"/>
      <c r="CD50" s="1173"/>
      <c r="CE50" s="1173"/>
      <c r="CF50" s="1173"/>
      <c r="CG50" s="1173"/>
      <c r="CH50" s="1173"/>
      <c r="CI50" s="1173"/>
      <c r="CJ50" s="1173"/>
      <c r="CK50" s="1173"/>
      <c r="CL50" s="1173"/>
      <c r="CM50" s="1173"/>
      <c r="CN50" s="1173"/>
      <c r="CO50" s="1173"/>
      <c r="CP50" s="1173"/>
    </row>
    <row r="51" spans="1:97" ht="18" customHeight="1">
      <c r="A51" s="1173"/>
      <c r="B51" s="1206" t="s">
        <v>39</v>
      </c>
      <c r="C51" s="1173" t="s">
        <v>171</v>
      </c>
      <c r="D51" s="1170"/>
      <c r="E51" s="568"/>
      <c r="F51" s="1171"/>
      <c r="G51" s="1171">
        <v>100</v>
      </c>
      <c r="H51" s="1014"/>
      <c r="I51" s="1014"/>
      <c r="J51" s="1014"/>
      <c r="K51" s="1014"/>
      <c r="L51" s="1177">
        <v>100</v>
      </c>
      <c r="M51" s="1177"/>
      <c r="N51" s="1177"/>
      <c r="O51" s="1177"/>
      <c r="P51" s="1177"/>
      <c r="Q51" s="1172"/>
      <c r="R51" s="1320"/>
      <c r="S51" s="1320"/>
      <c r="T51" s="1321"/>
      <c r="U51" s="1321"/>
      <c r="V51" s="1321"/>
      <c r="W51" s="1211">
        <f t="shared" si="32"/>
        <v>0</v>
      </c>
      <c r="X51" s="1173"/>
      <c r="Y51" s="1060"/>
      <c r="Z51" s="1060"/>
      <c r="AA51" s="1173"/>
      <c r="AB51" s="1173"/>
      <c r="AC51" s="1173"/>
      <c r="AD51" s="1173"/>
      <c r="AE51" s="1173"/>
      <c r="AF51" s="1173"/>
      <c r="AG51" s="1173"/>
      <c r="AH51" s="1173"/>
      <c r="AI51" s="1173"/>
      <c r="AJ51" s="1173"/>
      <c r="AK51" s="1173"/>
      <c r="AL51" s="568"/>
      <c r="AM51" s="1173"/>
      <c r="AN51" s="1173"/>
      <c r="AO51" s="1173"/>
      <c r="AP51" s="1173"/>
      <c r="AQ51" s="1173"/>
      <c r="AR51" s="1173"/>
      <c r="AS51" s="1173"/>
      <c r="AT51" s="1173"/>
      <c r="AU51" s="1173"/>
      <c r="AV51" s="1173"/>
      <c r="AW51" s="1173"/>
      <c r="AX51" s="1173"/>
      <c r="AY51" s="1173"/>
      <c r="AZ51" s="1173"/>
      <c r="BA51" s="1173"/>
      <c r="BB51" s="1173"/>
      <c r="BC51" s="1173"/>
      <c r="BD51" s="1173"/>
      <c r="BE51" s="1173"/>
      <c r="BF51" s="1173"/>
      <c r="BG51" s="1173"/>
      <c r="BH51" s="1173"/>
      <c r="BI51" s="1173"/>
      <c r="BJ51" s="1173"/>
      <c r="BK51" s="1173"/>
      <c r="BL51" s="1173"/>
      <c r="BM51" s="1173"/>
      <c r="BN51" s="1173"/>
      <c r="BO51" s="1173"/>
      <c r="BP51" s="1173"/>
      <c r="BQ51" s="1173"/>
      <c r="BR51" s="1173"/>
      <c r="BS51" s="1173"/>
      <c r="BT51" s="1173"/>
      <c r="BU51" s="1173"/>
      <c r="BV51" s="1173"/>
      <c r="BW51" s="1173"/>
      <c r="BX51" s="1173"/>
      <c r="BY51" s="1173"/>
      <c r="BZ51" s="1173"/>
      <c r="CA51" s="1173"/>
      <c r="CB51" s="1173"/>
      <c r="CC51" s="1173"/>
      <c r="CD51" s="1173"/>
      <c r="CE51" s="1173"/>
      <c r="CF51" s="1173"/>
      <c r="CG51" s="1173"/>
      <c r="CH51" s="1173"/>
      <c r="CI51" s="1173"/>
      <c r="CJ51" s="1173"/>
      <c r="CK51" s="1173"/>
      <c r="CL51" s="1173"/>
      <c r="CM51" s="1173"/>
      <c r="CN51" s="1173"/>
      <c r="CO51" s="1173"/>
      <c r="CP51" s="1173"/>
    </row>
    <row r="52" spans="1:97" ht="18" customHeight="1">
      <c r="A52" s="1173"/>
      <c r="B52" s="1206" t="s">
        <v>498</v>
      </c>
      <c r="C52" s="1173" t="s">
        <v>192</v>
      </c>
      <c r="D52" s="1170"/>
      <c r="E52" s="569"/>
      <c r="F52" s="1171"/>
      <c r="G52" s="1171">
        <v>23</v>
      </c>
      <c r="H52" s="1014"/>
      <c r="I52" s="1014"/>
      <c r="J52" s="1014"/>
      <c r="K52" s="1014"/>
      <c r="L52" s="1177">
        <v>23</v>
      </c>
      <c r="M52" s="1177"/>
      <c r="N52" s="1177"/>
      <c r="O52" s="1177"/>
      <c r="P52" s="1177"/>
      <c r="Q52" s="1172"/>
      <c r="R52" s="1320"/>
      <c r="S52" s="1320"/>
      <c r="T52" s="1321"/>
      <c r="U52" s="1321"/>
      <c r="V52" s="1321"/>
      <c r="W52" s="1211">
        <f t="shared" si="32"/>
        <v>0</v>
      </c>
      <c r="X52" s="1173"/>
      <c r="Y52" s="1060"/>
      <c r="Z52" s="1060"/>
      <c r="AA52" s="1173"/>
      <c r="AB52" s="1173"/>
      <c r="AC52" s="1173"/>
      <c r="AD52" s="1173"/>
      <c r="AE52" s="1173"/>
      <c r="AF52" s="1173"/>
      <c r="AG52" s="1173"/>
      <c r="AH52" s="1173"/>
      <c r="AI52" s="1173"/>
      <c r="AJ52" s="1173"/>
      <c r="AK52" s="1173"/>
      <c r="AL52" s="1173"/>
      <c r="AM52" s="1173"/>
      <c r="AN52" s="1173"/>
      <c r="AO52" s="1173"/>
      <c r="AP52" s="1173"/>
      <c r="AQ52" s="1173"/>
      <c r="AR52" s="1173"/>
      <c r="AS52" s="1173"/>
      <c r="AT52" s="1173"/>
      <c r="AU52" s="1173"/>
      <c r="AV52" s="1173"/>
      <c r="AW52" s="1173"/>
      <c r="AX52" s="1173"/>
      <c r="AY52" s="1173"/>
      <c r="AZ52" s="1173"/>
      <c r="BA52" s="1173"/>
      <c r="BB52" s="1173"/>
      <c r="BC52" s="1173"/>
      <c r="BD52" s="1173"/>
      <c r="BE52" s="1173"/>
      <c r="BF52" s="1173"/>
      <c r="BG52" s="1173"/>
      <c r="BH52" s="1173"/>
      <c r="BI52" s="1173"/>
      <c r="BJ52" s="1173"/>
      <c r="BK52" s="1173"/>
      <c r="BL52" s="1173"/>
      <c r="BM52" s="1173"/>
      <c r="BN52" s="1173"/>
      <c r="BO52" s="1173"/>
      <c r="BP52" s="1173"/>
      <c r="BQ52" s="1173"/>
      <c r="BR52" s="1173"/>
      <c r="BS52" s="1173"/>
      <c r="BT52" s="1173"/>
      <c r="BU52" s="1173"/>
      <c r="BV52" s="1173"/>
      <c r="BW52" s="1173"/>
      <c r="BX52" s="1173"/>
      <c r="BY52" s="1173"/>
      <c r="BZ52" s="1173"/>
      <c r="CA52" s="1173"/>
      <c r="CB52" s="1173"/>
      <c r="CC52" s="1173"/>
      <c r="CD52" s="1173"/>
      <c r="CE52" s="1173"/>
      <c r="CF52" s="1173"/>
      <c r="CG52" s="1173"/>
      <c r="CH52" s="1173"/>
      <c r="CI52" s="1173"/>
      <c r="CJ52" s="1173"/>
      <c r="CK52" s="1173"/>
      <c r="CL52" s="1173"/>
      <c r="CM52" s="1173"/>
      <c r="CN52" s="1173"/>
      <c r="CO52" s="1173"/>
      <c r="CP52" s="1173"/>
    </row>
    <row r="53" spans="1:97" ht="18" customHeight="1">
      <c r="A53" s="1173"/>
      <c r="B53" s="1206" t="s">
        <v>39</v>
      </c>
      <c r="C53" s="1173" t="s">
        <v>171</v>
      </c>
      <c r="D53" s="1170"/>
      <c r="E53" s="569"/>
      <c r="F53" s="1171"/>
      <c r="G53" s="1171">
        <v>100</v>
      </c>
      <c r="H53" s="1014"/>
      <c r="I53" s="1014"/>
      <c r="J53" s="1014"/>
      <c r="K53" s="1014"/>
      <c r="L53" s="1177">
        <v>100</v>
      </c>
      <c r="M53" s="1177"/>
      <c r="N53" s="1177"/>
      <c r="O53" s="1177"/>
      <c r="P53" s="1177"/>
      <c r="Q53" s="1172"/>
      <c r="R53" s="1320"/>
      <c r="S53" s="1320"/>
      <c r="T53" s="1321"/>
      <c r="U53" s="1321"/>
      <c r="V53" s="1321"/>
      <c r="W53" s="1211">
        <f t="shared" si="32"/>
        <v>0</v>
      </c>
      <c r="X53" s="1173"/>
      <c r="Y53" s="1060"/>
      <c r="Z53" s="1060"/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1173"/>
      <c r="AM53" s="1173"/>
      <c r="AN53" s="1173"/>
      <c r="AO53" s="1173"/>
      <c r="AP53" s="1173"/>
      <c r="AQ53" s="1173"/>
      <c r="AR53" s="1173"/>
      <c r="AS53" s="1173"/>
      <c r="AT53" s="1173"/>
      <c r="AU53" s="1173"/>
      <c r="AV53" s="1173"/>
      <c r="AW53" s="1173"/>
      <c r="AX53" s="1173"/>
      <c r="AY53" s="1173"/>
      <c r="AZ53" s="1173"/>
      <c r="BA53" s="1173"/>
      <c r="BB53" s="1173"/>
      <c r="BC53" s="1173"/>
      <c r="BD53" s="1173"/>
      <c r="BE53" s="1173"/>
      <c r="BF53" s="1173"/>
      <c r="BG53" s="1173"/>
      <c r="BH53" s="1173"/>
      <c r="BI53" s="1173"/>
      <c r="BJ53" s="1173"/>
      <c r="BK53" s="1173"/>
      <c r="BL53" s="1173"/>
      <c r="BM53" s="1173"/>
      <c r="BN53" s="1173"/>
      <c r="BO53" s="1173"/>
      <c r="BP53" s="1173"/>
      <c r="BQ53" s="1173"/>
      <c r="BR53" s="1173"/>
      <c r="BS53" s="1173"/>
      <c r="BT53" s="1173"/>
      <c r="BU53" s="1173"/>
      <c r="BV53" s="1173"/>
      <c r="BW53" s="1173"/>
      <c r="BX53" s="1173"/>
      <c r="BY53" s="1173"/>
      <c r="BZ53" s="1173"/>
      <c r="CA53" s="1173"/>
      <c r="CB53" s="1173"/>
      <c r="CC53" s="1173"/>
      <c r="CD53" s="1173"/>
      <c r="CE53" s="1173"/>
      <c r="CF53" s="1173"/>
      <c r="CG53" s="1173"/>
      <c r="CH53" s="1173"/>
      <c r="CI53" s="1173"/>
      <c r="CJ53" s="1173"/>
      <c r="CK53" s="1173"/>
      <c r="CL53" s="1173"/>
      <c r="CM53" s="1173"/>
      <c r="CN53" s="1173"/>
      <c r="CO53" s="1173"/>
      <c r="CP53" s="1173"/>
    </row>
    <row r="54" spans="1:97" s="1017" customFormat="1" ht="21" customHeight="1">
      <c r="A54" s="1196">
        <v>6</v>
      </c>
      <c r="B54" s="1756" t="s">
        <v>1403</v>
      </c>
      <c r="C54" s="1196" t="s">
        <v>201</v>
      </c>
      <c r="D54" s="1753">
        <v>25</v>
      </c>
      <c r="E54" s="1755">
        <f>SUM(E55:E61)</f>
        <v>20</v>
      </c>
      <c r="F54" s="1754">
        <f>+F56+F57+F58+F59</f>
        <v>23</v>
      </c>
      <c r="G54" s="1754">
        <v>29</v>
      </c>
      <c r="H54" s="1754">
        <f t="shared" ref="H54" si="162">+H56+H57+H58+H59</f>
        <v>28</v>
      </c>
      <c r="I54" s="1754">
        <f t="shared" ref="I54" si="163">+I56+I57+I58+I59</f>
        <v>29</v>
      </c>
      <c r="J54" s="1754">
        <f>+J56+J57+J58+J59</f>
        <v>29</v>
      </c>
      <c r="K54" s="1754">
        <f>+K56+K57+K58+K59</f>
        <v>29</v>
      </c>
      <c r="L54" s="1754">
        <f>+L56+L57+L58+L59+L60+L61</f>
        <v>35</v>
      </c>
      <c r="M54" s="1754">
        <f t="shared" ref="M54:Q54" si="164">+M56+M57+M58+M59+M60+M61</f>
        <v>29</v>
      </c>
      <c r="N54" s="1754">
        <f t="shared" si="164"/>
        <v>30</v>
      </c>
      <c r="O54" s="1754">
        <f t="shared" si="164"/>
        <v>30</v>
      </c>
      <c r="P54" s="1754">
        <f t="shared" si="164"/>
        <v>5</v>
      </c>
      <c r="Q54" s="1754">
        <f t="shared" si="164"/>
        <v>30</v>
      </c>
      <c r="R54" s="1211">
        <f t="shared" si="8"/>
        <v>103.57142857142856</v>
      </c>
      <c r="S54" s="1211">
        <f t="shared" si="28"/>
        <v>82.857142857142861</v>
      </c>
      <c r="T54" s="1211">
        <f t="shared" si="29"/>
        <v>85.714285714285722</v>
      </c>
      <c r="U54" s="1211">
        <f t="shared" si="30"/>
        <v>103.44827586206897</v>
      </c>
      <c r="V54" s="1211">
        <f t="shared" si="31"/>
        <v>85.714285714285722</v>
      </c>
      <c r="W54" s="1211">
        <f t="shared" si="32"/>
        <v>14.285714285714286</v>
      </c>
      <c r="X54" s="1757"/>
      <c r="Y54" s="1754">
        <f>+Y56+Y57+Y58+Y59</f>
        <v>5</v>
      </c>
      <c r="Z54" s="1754">
        <f t="shared" ref="Z54:CP54" si="165">+Z56+Z57+Z58+Z59</f>
        <v>5</v>
      </c>
      <c r="AA54" s="1754">
        <f t="shared" si="165"/>
        <v>5</v>
      </c>
      <c r="AB54" s="1754">
        <f t="shared" si="165"/>
        <v>5</v>
      </c>
      <c r="AC54" s="1754">
        <f t="shared" si="165"/>
        <v>5</v>
      </c>
      <c r="AD54" s="1754">
        <f t="shared" si="165"/>
        <v>5</v>
      </c>
      <c r="AE54" s="1754">
        <f t="shared" si="165"/>
        <v>5</v>
      </c>
      <c r="AF54" s="1754">
        <f t="shared" si="165"/>
        <v>5</v>
      </c>
      <c r="AG54" s="1754">
        <f t="shared" si="165"/>
        <v>0</v>
      </c>
      <c r="AH54" s="1754">
        <f t="shared" si="165"/>
        <v>5</v>
      </c>
      <c r="AI54" s="1754">
        <f t="shared" si="165"/>
        <v>6</v>
      </c>
      <c r="AJ54" s="1754">
        <f t="shared" si="165"/>
        <v>6</v>
      </c>
      <c r="AK54" s="1754">
        <f t="shared" si="165"/>
        <v>6</v>
      </c>
      <c r="AL54" s="1754">
        <f t="shared" si="165"/>
        <v>6</v>
      </c>
      <c r="AM54" s="1754">
        <f t="shared" si="165"/>
        <v>6</v>
      </c>
      <c r="AN54" s="1754">
        <f t="shared" si="165"/>
        <v>6</v>
      </c>
      <c r="AO54" s="1754">
        <f t="shared" si="165"/>
        <v>6</v>
      </c>
      <c r="AP54" s="1754">
        <f t="shared" si="165"/>
        <v>6</v>
      </c>
      <c r="AQ54" s="1754">
        <f t="shared" si="165"/>
        <v>0</v>
      </c>
      <c r="AR54" s="1754">
        <f t="shared" si="165"/>
        <v>6</v>
      </c>
      <c r="AS54" s="1754">
        <f t="shared" si="165"/>
        <v>3</v>
      </c>
      <c r="AT54" s="1754">
        <f t="shared" si="165"/>
        <v>4</v>
      </c>
      <c r="AU54" s="1754">
        <f t="shared" si="165"/>
        <v>4</v>
      </c>
      <c r="AV54" s="1754">
        <f t="shared" si="165"/>
        <v>4</v>
      </c>
      <c r="AW54" s="1754">
        <f t="shared" si="165"/>
        <v>4</v>
      </c>
      <c r="AX54" s="1754">
        <f t="shared" si="165"/>
        <v>4</v>
      </c>
      <c r="AY54" s="1754">
        <f t="shared" si="165"/>
        <v>4</v>
      </c>
      <c r="AZ54" s="1754">
        <f t="shared" si="165"/>
        <v>4</v>
      </c>
      <c r="BA54" s="1754">
        <f t="shared" si="165"/>
        <v>0</v>
      </c>
      <c r="BB54" s="1754">
        <f t="shared" si="165"/>
        <v>4</v>
      </c>
      <c r="BC54" s="1754">
        <f t="shared" si="165"/>
        <v>3</v>
      </c>
      <c r="BD54" s="1754">
        <f t="shared" si="165"/>
        <v>3</v>
      </c>
      <c r="BE54" s="1754">
        <f t="shared" si="165"/>
        <v>3</v>
      </c>
      <c r="BF54" s="1754">
        <f t="shared" si="165"/>
        <v>3</v>
      </c>
      <c r="BG54" s="1754">
        <f t="shared" si="165"/>
        <v>3</v>
      </c>
      <c r="BH54" s="1754">
        <f t="shared" si="165"/>
        <v>3</v>
      </c>
      <c r="BI54" s="1754">
        <f t="shared" si="165"/>
        <v>3</v>
      </c>
      <c r="BJ54" s="1754">
        <f t="shared" si="165"/>
        <v>3</v>
      </c>
      <c r="BK54" s="1754">
        <f t="shared" si="165"/>
        <v>0</v>
      </c>
      <c r="BL54" s="1754">
        <f t="shared" si="165"/>
        <v>3</v>
      </c>
      <c r="BM54" s="1754">
        <f t="shared" si="165"/>
        <v>3</v>
      </c>
      <c r="BN54" s="1754">
        <f t="shared" si="165"/>
        <v>3</v>
      </c>
      <c r="BO54" s="1754">
        <f t="shared" si="165"/>
        <v>3</v>
      </c>
      <c r="BP54" s="1754">
        <f t="shared" si="165"/>
        <v>3</v>
      </c>
      <c r="BQ54" s="1754">
        <f t="shared" si="165"/>
        <v>4</v>
      </c>
      <c r="BR54" s="1754">
        <f t="shared" si="165"/>
        <v>3</v>
      </c>
      <c r="BS54" s="1754">
        <f t="shared" si="165"/>
        <v>4</v>
      </c>
      <c r="BT54" s="1754">
        <f t="shared" si="165"/>
        <v>4</v>
      </c>
      <c r="BU54" s="1754">
        <f t="shared" si="165"/>
        <v>0</v>
      </c>
      <c r="BV54" s="1754">
        <f t="shared" si="165"/>
        <v>4</v>
      </c>
      <c r="BW54" s="1754">
        <f t="shared" si="165"/>
        <v>3</v>
      </c>
      <c r="BX54" s="1754">
        <f t="shared" si="165"/>
        <v>3</v>
      </c>
      <c r="BY54" s="1754">
        <f t="shared" si="165"/>
        <v>3</v>
      </c>
      <c r="BZ54" s="1754">
        <f t="shared" si="165"/>
        <v>3</v>
      </c>
      <c r="CA54" s="1754">
        <f t="shared" si="165"/>
        <v>3</v>
      </c>
      <c r="CB54" s="1754">
        <f t="shared" si="165"/>
        <v>3</v>
      </c>
      <c r="CC54" s="1754">
        <f t="shared" si="165"/>
        <v>3</v>
      </c>
      <c r="CD54" s="1754">
        <f t="shared" si="165"/>
        <v>3</v>
      </c>
      <c r="CE54" s="1754">
        <f t="shared" si="165"/>
        <v>0</v>
      </c>
      <c r="CF54" s="1754">
        <f t="shared" si="165"/>
        <v>3</v>
      </c>
      <c r="CG54" s="1754">
        <f t="shared" si="165"/>
        <v>5</v>
      </c>
      <c r="CH54" s="1754">
        <f t="shared" si="165"/>
        <v>5</v>
      </c>
      <c r="CI54" s="1754">
        <f t="shared" si="165"/>
        <v>5</v>
      </c>
      <c r="CJ54" s="1754">
        <f t="shared" si="165"/>
        <v>5</v>
      </c>
      <c r="CK54" s="1754">
        <f t="shared" si="165"/>
        <v>5</v>
      </c>
      <c r="CL54" s="1754">
        <f t="shared" si="165"/>
        <v>5</v>
      </c>
      <c r="CM54" s="1754">
        <f t="shared" si="165"/>
        <v>5</v>
      </c>
      <c r="CN54" s="1754">
        <f t="shared" si="165"/>
        <v>5</v>
      </c>
      <c r="CO54" s="1754">
        <f t="shared" si="165"/>
        <v>0</v>
      </c>
      <c r="CP54" s="1754">
        <f t="shared" si="165"/>
        <v>5</v>
      </c>
    </row>
    <row r="55" spans="1:97">
      <c r="A55" s="1173"/>
      <c r="B55" s="1186" t="s">
        <v>1056</v>
      </c>
      <c r="C55" s="1173" t="s">
        <v>180</v>
      </c>
      <c r="D55" s="1170"/>
      <c r="E55" s="569"/>
      <c r="F55" s="1171"/>
      <c r="G55" s="1171"/>
      <c r="H55" s="1014"/>
      <c r="I55" s="1014"/>
      <c r="J55" s="1014"/>
      <c r="K55" s="1014"/>
      <c r="L55" s="1177"/>
      <c r="M55" s="1177"/>
      <c r="N55" s="1177"/>
      <c r="O55" s="1177"/>
      <c r="P55" s="1177"/>
      <c r="Q55" s="1172"/>
      <c r="R55" s="1320"/>
      <c r="S55" s="1320"/>
      <c r="T55" s="1321"/>
      <c r="U55" s="1321"/>
      <c r="V55" s="1321"/>
      <c r="W55" s="1211"/>
      <c r="X55" s="1173"/>
      <c r="Y55" s="1014"/>
      <c r="Z55" s="1014"/>
      <c r="AA55" s="1171"/>
      <c r="AB55" s="1171"/>
      <c r="AC55" s="1171"/>
      <c r="AD55" s="1171"/>
      <c r="AE55" s="1171"/>
      <c r="AF55" s="1171"/>
      <c r="AG55" s="1173"/>
      <c r="AH55" s="1173"/>
      <c r="AI55" s="1171"/>
      <c r="AJ55" s="1171"/>
      <c r="AK55" s="1171"/>
      <c r="AL55" s="1171"/>
      <c r="AM55" s="1171"/>
      <c r="AN55" s="1171"/>
      <c r="AO55" s="1171"/>
      <c r="AP55" s="1171"/>
      <c r="AQ55" s="1171"/>
      <c r="AR55" s="1171"/>
      <c r="AS55" s="1171"/>
      <c r="AT55" s="1171"/>
      <c r="AU55" s="1171"/>
      <c r="AV55" s="1171"/>
      <c r="AW55" s="1171"/>
      <c r="AX55" s="1171"/>
      <c r="AY55" s="1171"/>
      <c r="AZ55" s="1171"/>
      <c r="BA55" s="1171"/>
      <c r="BB55" s="1171"/>
      <c r="BC55" s="1171"/>
      <c r="BD55" s="1171"/>
      <c r="BE55" s="1171"/>
      <c r="BF55" s="1171"/>
      <c r="BG55" s="1171"/>
      <c r="BH55" s="1171"/>
      <c r="BI55" s="1171"/>
      <c r="BJ55" s="1171"/>
      <c r="BK55" s="1171"/>
      <c r="BL55" s="1171"/>
      <c r="BM55" s="1171"/>
      <c r="BN55" s="1171"/>
      <c r="BO55" s="1171"/>
      <c r="BP55" s="1171"/>
      <c r="BQ55" s="1171"/>
      <c r="BR55" s="1171"/>
      <c r="BS55" s="1171"/>
      <c r="BT55" s="1171"/>
      <c r="BU55" s="1171"/>
      <c r="BV55" s="1171"/>
      <c r="BW55" s="1171"/>
      <c r="BX55" s="1171"/>
      <c r="BY55" s="1171"/>
      <c r="BZ55" s="1171"/>
      <c r="CA55" s="1171"/>
      <c r="CB55" s="1171"/>
      <c r="CC55" s="1171"/>
      <c r="CD55" s="1171"/>
      <c r="CE55" s="1171"/>
      <c r="CF55" s="1171"/>
      <c r="CG55" s="1171"/>
      <c r="CH55" s="1171"/>
      <c r="CI55" s="1171"/>
      <c r="CJ55" s="1171"/>
      <c r="CK55" s="1171"/>
      <c r="CL55" s="1171"/>
      <c r="CM55" s="1171"/>
      <c r="CN55" s="1171"/>
      <c r="CO55" s="1171"/>
      <c r="CP55" s="1173"/>
    </row>
    <row r="56" spans="1:97" ht="15.75" customHeight="1">
      <c r="A56" s="1173"/>
      <c r="B56" s="1206" t="s">
        <v>203</v>
      </c>
      <c r="C56" s="1173" t="s">
        <v>201</v>
      </c>
      <c r="D56" s="1170">
        <v>12</v>
      </c>
      <c r="E56" s="569">
        <f>+AI56+AU56+BG56+BW56+CI56+CS56+CW56</f>
        <v>9</v>
      </c>
      <c r="F56" s="1014">
        <v>11</v>
      </c>
      <c r="G56" s="1171">
        <v>13</v>
      </c>
      <c r="H56" s="1014">
        <f t="shared" ref="H56:O59" si="166">(Y56+AI56+AS56+BC56+BM56+BW56+CG56)</f>
        <v>13</v>
      </c>
      <c r="I56" s="1014">
        <f t="shared" si="166"/>
        <v>13</v>
      </c>
      <c r="J56" s="1014">
        <f t="shared" si="166"/>
        <v>13</v>
      </c>
      <c r="K56" s="1014">
        <f t="shared" si="166"/>
        <v>13</v>
      </c>
      <c r="L56" s="1177">
        <f t="shared" si="166"/>
        <v>13</v>
      </c>
      <c r="M56" s="1177">
        <f t="shared" si="166"/>
        <v>13</v>
      </c>
      <c r="N56" s="1177">
        <f t="shared" si="166"/>
        <v>13</v>
      </c>
      <c r="O56" s="1177">
        <f t="shared" si="166"/>
        <v>13</v>
      </c>
      <c r="P56" s="1177">
        <f>(AG56+AQ56+BA56+BK56+BU56+CE56+CP56)</f>
        <v>2</v>
      </c>
      <c r="Q56" s="1172">
        <f t="shared" si="14"/>
        <v>13</v>
      </c>
      <c r="R56" s="1175">
        <f t="shared" si="8"/>
        <v>100</v>
      </c>
      <c r="S56" s="1175">
        <f t="shared" ref="S56:S63" si="167">M56/L56%</f>
        <v>100</v>
      </c>
      <c r="T56" s="1175">
        <f t="shared" ref="T56:T63" si="168">N56/L56%</f>
        <v>100</v>
      </c>
      <c r="U56" s="1175">
        <f t="shared" ref="U56:U63" si="169">N56/I56%</f>
        <v>100</v>
      </c>
      <c r="V56" s="1175">
        <f t="shared" ref="V56:V63" si="170">O56/L56%</f>
        <v>100</v>
      </c>
      <c r="W56" s="1211">
        <f t="shared" ref="W56:W63" si="171">P56/L56%</f>
        <v>15.384615384615383</v>
      </c>
      <c r="X56" s="1173"/>
      <c r="Y56" s="1188">
        <v>2</v>
      </c>
      <c r="Z56" s="1188">
        <v>2</v>
      </c>
      <c r="AA56" s="1188">
        <v>2</v>
      </c>
      <c r="AB56" s="1175">
        <v>2</v>
      </c>
      <c r="AC56" s="1175">
        <v>2</v>
      </c>
      <c r="AD56" s="1175">
        <v>2</v>
      </c>
      <c r="AE56" s="1175">
        <v>2</v>
      </c>
      <c r="AF56" s="1175">
        <v>2</v>
      </c>
      <c r="AG56" s="1171"/>
      <c r="AH56" s="1171">
        <v>2</v>
      </c>
      <c r="AI56" s="1188">
        <v>3</v>
      </c>
      <c r="AJ56" s="1188">
        <v>3</v>
      </c>
      <c r="AK56" s="1188">
        <v>3</v>
      </c>
      <c r="AL56" s="1188">
        <v>3</v>
      </c>
      <c r="AM56" s="1175">
        <v>3</v>
      </c>
      <c r="AN56" s="1175">
        <v>3</v>
      </c>
      <c r="AO56" s="1175">
        <v>3</v>
      </c>
      <c r="AP56" s="1175">
        <v>3</v>
      </c>
      <c r="AQ56" s="1175"/>
      <c r="AR56" s="1175">
        <v>3</v>
      </c>
      <c r="AS56" s="1188">
        <v>2</v>
      </c>
      <c r="AT56" s="1188">
        <v>2</v>
      </c>
      <c r="AU56" s="1188">
        <v>2</v>
      </c>
      <c r="AV56" s="1188">
        <v>2</v>
      </c>
      <c r="AW56" s="1175">
        <v>2</v>
      </c>
      <c r="AX56" s="1175">
        <v>2</v>
      </c>
      <c r="AY56" s="1175">
        <v>2</v>
      </c>
      <c r="AZ56" s="1175">
        <v>2</v>
      </c>
      <c r="BA56" s="1175"/>
      <c r="BB56" s="1175">
        <v>2</v>
      </c>
      <c r="BC56" s="1188">
        <v>1</v>
      </c>
      <c r="BD56" s="1188">
        <v>1</v>
      </c>
      <c r="BE56" s="1188">
        <v>1</v>
      </c>
      <c r="BF56" s="1188">
        <v>1</v>
      </c>
      <c r="BG56" s="1175">
        <v>1</v>
      </c>
      <c r="BH56" s="1175">
        <v>1</v>
      </c>
      <c r="BI56" s="1175">
        <v>1</v>
      </c>
      <c r="BJ56" s="1175">
        <v>1</v>
      </c>
      <c r="BK56" s="1175"/>
      <c r="BL56" s="1175">
        <v>1</v>
      </c>
      <c r="BM56" s="1188">
        <v>2</v>
      </c>
      <c r="BN56" s="1188">
        <v>2</v>
      </c>
      <c r="BO56" s="1188">
        <v>2</v>
      </c>
      <c r="BP56" s="1188">
        <v>2</v>
      </c>
      <c r="BQ56" s="1175">
        <v>2</v>
      </c>
      <c r="BR56" s="1175">
        <v>2</v>
      </c>
      <c r="BS56" s="1175">
        <v>2</v>
      </c>
      <c r="BT56" s="1175">
        <v>2</v>
      </c>
      <c r="BU56" s="1175"/>
      <c r="BV56" s="1175">
        <v>2</v>
      </c>
      <c r="BW56" s="1188">
        <v>1</v>
      </c>
      <c r="BX56" s="1188">
        <v>1</v>
      </c>
      <c r="BY56" s="1188">
        <v>1</v>
      </c>
      <c r="BZ56" s="1188">
        <v>1</v>
      </c>
      <c r="CA56" s="1175">
        <v>1</v>
      </c>
      <c r="CB56" s="1175">
        <v>1</v>
      </c>
      <c r="CC56" s="1175">
        <v>1</v>
      </c>
      <c r="CD56" s="1175">
        <v>1</v>
      </c>
      <c r="CE56" s="1175"/>
      <c r="CF56" s="1175">
        <v>1</v>
      </c>
      <c r="CG56" s="1188">
        <v>2</v>
      </c>
      <c r="CH56" s="1188">
        <v>2</v>
      </c>
      <c r="CI56" s="1188">
        <v>2</v>
      </c>
      <c r="CJ56" s="1188">
        <v>2</v>
      </c>
      <c r="CK56" s="1188">
        <v>2</v>
      </c>
      <c r="CL56" s="1188">
        <v>2</v>
      </c>
      <c r="CM56" s="1188">
        <v>2</v>
      </c>
      <c r="CN56" s="1188">
        <v>2</v>
      </c>
      <c r="CO56" s="1188"/>
      <c r="CP56" s="1171">
        <v>2</v>
      </c>
    </row>
    <row r="57" spans="1:97" ht="15.75" customHeight="1">
      <c r="A57" s="1173"/>
      <c r="B57" s="1206" t="s">
        <v>1078</v>
      </c>
      <c r="C57" s="1173" t="s">
        <v>180</v>
      </c>
      <c r="D57" s="1170">
        <v>8</v>
      </c>
      <c r="E57" s="569">
        <f>+AI57+AU57+BG57+BW57+CI57+CS57+CW57</f>
        <v>6</v>
      </c>
      <c r="F57" s="1171">
        <v>7</v>
      </c>
      <c r="G57" s="1171">
        <v>9</v>
      </c>
      <c r="H57" s="1014">
        <f t="shared" si="166"/>
        <v>9</v>
      </c>
      <c r="I57" s="1014">
        <f t="shared" si="166"/>
        <v>9</v>
      </c>
      <c r="J57" s="1014">
        <f t="shared" si="166"/>
        <v>9</v>
      </c>
      <c r="K57" s="1014">
        <f t="shared" si="166"/>
        <v>9</v>
      </c>
      <c r="L57" s="1177">
        <f t="shared" si="166"/>
        <v>9</v>
      </c>
      <c r="M57" s="1177">
        <f t="shared" si="166"/>
        <v>9</v>
      </c>
      <c r="N57" s="1177">
        <f t="shared" si="166"/>
        <v>9</v>
      </c>
      <c r="O57" s="1177">
        <f t="shared" si="166"/>
        <v>9</v>
      </c>
      <c r="P57" s="1177">
        <f>(AG57+AQ57+BA57+BK57+BU57+CE57+CP57)</f>
        <v>1</v>
      </c>
      <c r="Q57" s="1172">
        <f t="shared" si="14"/>
        <v>9</v>
      </c>
      <c r="R57" s="1175">
        <f t="shared" si="8"/>
        <v>100</v>
      </c>
      <c r="S57" s="1175">
        <f t="shared" si="167"/>
        <v>100</v>
      </c>
      <c r="T57" s="1175">
        <f t="shared" si="168"/>
        <v>100</v>
      </c>
      <c r="U57" s="1175">
        <f t="shared" si="169"/>
        <v>100</v>
      </c>
      <c r="V57" s="1175">
        <f t="shared" si="170"/>
        <v>100</v>
      </c>
      <c r="W57" s="1211">
        <f t="shared" si="171"/>
        <v>11.111111111111111</v>
      </c>
      <c r="X57" s="1173"/>
      <c r="Y57" s="1188">
        <v>2</v>
      </c>
      <c r="Z57" s="1188">
        <v>2</v>
      </c>
      <c r="AA57" s="1188">
        <v>2</v>
      </c>
      <c r="AB57" s="1175">
        <v>2</v>
      </c>
      <c r="AC57" s="1175">
        <v>2</v>
      </c>
      <c r="AD57" s="1175">
        <v>2</v>
      </c>
      <c r="AE57" s="1175">
        <v>2</v>
      </c>
      <c r="AF57" s="1175">
        <v>2</v>
      </c>
      <c r="AG57" s="1171"/>
      <c r="AH57" s="1171">
        <v>2</v>
      </c>
      <c r="AI57" s="1188">
        <v>2</v>
      </c>
      <c r="AJ57" s="1188">
        <v>2</v>
      </c>
      <c r="AK57" s="1188">
        <v>2</v>
      </c>
      <c r="AL57" s="1188">
        <v>2</v>
      </c>
      <c r="AM57" s="1175">
        <v>2</v>
      </c>
      <c r="AN57" s="1175">
        <v>2</v>
      </c>
      <c r="AO57" s="1175">
        <v>2</v>
      </c>
      <c r="AP57" s="1175">
        <v>2</v>
      </c>
      <c r="AQ57" s="1175"/>
      <c r="AR57" s="1175">
        <v>2</v>
      </c>
      <c r="AS57" s="1188">
        <v>1</v>
      </c>
      <c r="AT57" s="1188">
        <v>1</v>
      </c>
      <c r="AU57" s="1188">
        <v>1</v>
      </c>
      <c r="AV57" s="1188">
        <v>1</v>
      </c>
      <c r="AW57" s="1175">
        <v>1</v>
      </c>
      <c r="AX57" s="1175">
        <v>1</v>
      </c>
      <c r="AY57" s="1175">
        <v>1</v>
      </c>
      <c r="AZ57" s="1175">
        <v>1</v>
      </c>
      <c r="BA57" s="1175"/>
      <c r="BB57" s="1175">
        <v>1</v>
      </c>
      <c r="BC57" s="1188">
        <v>1</v>
      </c>
      <c r="BD57" s="1188">
        <v>1</v>
      </c>
      <c r="BE57" s="1188">
        <v>1</v>
      </c>
      <c r="BF57" s="1188">
        <v>1</v>
      </c>
      <c r="BG57" s="1175">
        <v>1</v>
      </c>
      <c r="BH57" s="1175">
        <v>1</v>
      </c>
      <c r="BI57" s="1175">
        <v>1</v>
      </c>
      <c r="BJ57" s="1175">
        <v>1</v>
      </c>
      <c r="BK57" s="1175"/>
      <c r="BL57" s="1175">
        <v>1</v>
      </c>
      <c r="BM57" s="1188">
        <v>1</v>
      </c>
      <c r="BN57" s="1188">
        <v>1</v>
      </c>
      <c r="BO57" s="1188">
        <v>1</v>
      </c>
      <c r="BP57" s="1188">
        <v>1</v>
      </c>
      <c r="BQ57" s="1175">
        <v>1</v>
      </c>
      <c r="BR57" s="1175">
        <v>1</v>
      </c>
      <c r="BS57" s="1175">
        <v>1</v>
      </c>
      <c r="BT57" s="1175">
        <v>1</v>
      </c>
      <c r="BU57" s="1175"/>
      <c r="BV57" s="1175">
        <v>1</v>
      </c>
      <c r="BW57" s="1188">
        <v>1</v>
      </c>
      <c r="BX57" s="1188">
        <v>1</v>
      </c>
      <c r="BY57" s="1188">
        <v>1</v>
      </c>
      <c r="BZ57" s="1188">
        <v>1</v>
      </c>
      <c r="CA57" s="1175">
        <v>1</v>
      </c>
      <c r="CB57" s="1175">
        <v>1</v>
      </c>
      <c r="CC57" s="1175">
        <v>1</v>
      </c>
      <c r="CD57" s="1175">
        <v>1</v>
      </c>
      <c r="CE57" s="1175"/>
      <c r="CF57" s="1175">
        <v>1</v>
      </c>
      <c r="CG57" s="1188">
        <v>1</v>
      </c>
      <c r="CH57" s="1188">
        <v>1</v>
      </c>
      <c r="CI57" s="1188">
        <v>1</v>
      </c>
      <c r="CJ57" s="1188">
        <v>1</v>
      </c>
      <c r="CK57" s="1188">
        <v>1</v>
      </c>
      <c r="CL57" s="1188">
        <v>1</v>
      </c>
      <c r="CM57" s="1188">
        <v>1</v>
      </c>
      <c r="CN57" s="1188">
        <v>1</v>
      </c>
      <c r="CO57" s="1188"/>
      <c r="CP57" s="1171">
        <v>1</v>
      </c>
    </row>
    <row r="58" spans="1:97" ht="15.75" customHeight="1">
      <c r="A58" s="1173"/>
      <c r="B58" s="1206" t="s">
        <v>204</v>
      </c>
      <c r="C58" s="1173" t="s">
        <v>180</v>
      </c>
      <c r="D58" s="1170">
        <v>1</v>
      </c>
      <c r="E58" s="568"/>
      <c r="F58" s="1171">
        <v>1</v>
      </c>
      <c r="G58" s="1171">
        <v>1</v>
      </c>
      <c r="H58" s="1014">
        <f t="shared" si="166"/>
        <v>1</v>
      </c>
      <c r="I58" s="1014">
        <f t="shared" si="166"/>
        <v>1</v>
      </c>
      <c r="J58" s="1014">
        <f t="shared" si="166"/>
        <v>1</v>
      </c>
      <c r="K58" s="1014">
        <f t="shared" si="166"/>
        <v>1</v>
      </c>
      <c r="L58" s="1177">
        <f t="shared" si="166"/>
        <v>1</v>
      </c>
      <c r="M58" s="1177">
        <f t="shared" si="166"/>
        <v>1</v>
      </c>
      <c r="N58" s="1177">
        <f t="shared" si="166"/>
        <v>1</v>
      </c>
      <c r="O58" s="1177">
        <f t="shared" si="166"/>
        <v>1</v>
      </c>
      <c r="P58" s="1177">
        <f>(AG58+AQ58+BA58+BK58+BU58+CE58+CP58)</f>
        <v>1</v>
      </c>
      <c r="Q58" s="1172">
        <f t="shared" si="14"/>
        <v>1</v>
      </c>
      <c r="R58" s="1175">
        <f t="shared" si="8"/>
        <v>100</v>
      </c>
      <c r="S58" s="1175">
        <f t="shared" si="167"/>
        <v>100</v>
      </c>
      <c r="T58" s="1175">
        <f t="shared" si="168"/>
        <v>100</v>
      </c>
      <c r="U58" s="1175">
        <f t="shared" si="169"/>
        <v>100</v>
      </c>
      <c r="V58" s="1175">
        <f t="shared" si="170"/>
        <v>100</v>
      </c>
      <c r="W58" s="1211">
        <f t="shared" si="171"/>
        <v>100</v>
      </c>
      <c r="X58" s="1173"/>
      <c r="Y58" s="1188">
        <v>0</v>
      </c>
      <c r="Z58" s="1188"/>
      <c r="AA58" s="1188">
        <v>0</v>
      </c>
      <c r="AB58" s="1175">
        <v>0</v>
      </c>
      <c r="AC58" s="1175">
        <v>0</v>
      </c>
      <c r="AD58" s="1175">
        <v>0</v>
      </c>
      <c r="AE58" s="1175"/>
      <c r="AF58" s="1175">
        <v>0</v>
      </c>
      <c r="AG58" s="1171"/>
      <c r="AH58" s="1171">
        <v>0</v>
      </c>
      <c r="AI58" s="1188">
        <v>0</v>
      </c>
      <c r="AJ58" s="1188"/>
      <c r="AK58" s="1188">
        <v>0</v>
      </c>
      <c r="AL58" s="1188">
        <v>0</v>
      </c>
      <c r="AM58" s="1175">
        <v>0</v>
      </c>
      <c r="AN58" s="1175">
        <v>0</v>
      </c>
      <c r="AO58" s="1175"/>
      <c r="AP58" s="1175">
        <v>0</v>
      </c>
      <c r="AQ58" s="1175"/>
      <c r="AR58" s="1175">
        <v>0</v>
      </c>
      <c r="AS58" s="1188">
        <v>0</v>
      </c>
      <c r="AT58" s="1188"/>
      <c r="AU58" s="1188">
        <v>0</v>
      </c>
      <c r="AV58" s="1188">
        <v>0</v>
      </c>
      <c r="AW58" s="1175">
        <v>0</v>
      </c>
      <c r="AX58" s="1175">
        <v>0</v>
      </c>
      <c r="AY58" s="1175"/>
      <c r="AZ58" s="1175">
        <v>0</v>
      </c>
      <c r="BA58" s="1175"/>
      <c r="BB58" s="1175">
        <v>0</v>
      </c>
      <c r="BC58" s="1188">
        <v>0</v>
      </c>
      <c r="BD58" s="1188"/>
      <c r="BE58" s="1188">
        <v>0</v>
      </c>
      <c r="BF58" s="1188">
        <v>0</v>
      </c>
      <c r="BG58" s="1175">
        <v>0</v>
      </c>
      <c r="BH58" s="1175">
        <v>0</v>
      </c>
      <c r="BI58" s="1175"/>
      <c r="BJ58" s="1175">
        <v>0</v>
      </c>
      <c r="BK58" s="1175"/>
      <c r="BL58" s="1175">
        <v>0</v>
      </c>
      <c r="BM58" s="1188">
        <v>0</v>
      </c>
      <c r="BN58" s="1188"/>
      <c r="BO58" s="1188">
        <v>0</v>
      </c>
      <c r="BP58" s="1188">
        <v>0</v>
      </c>
      <c r="BQ58" s="1175">
        <v>0</v>
      </c>
      <c r="BR58" s="1175">
        <v>0</v>
      </c>
      <c r="BS58" s="1175"/>
      <c r="BT58" s="1175">
        <v>0</v>
      </c>
      <c r="BU58" s="1175"/>
      <c r="BV58" s="1175">
        <v>0</v>
      </c>
      <c r="BW58" s="1188">
        <v>0</v>
      </c>
      <c r="BX58" s="1188"/>
      <c r="BY58" s="1188">
        <v>0</v>
      </c>
      <c r="BZ58" s="1188">
        <v>0</v>
      </c>
      <c r="CA58" s="1175">
        <v>0</v>
      </c>
      <c r="CB58" s="1175">
        <v>0</v>
      </c>
      <c r="CC58" s="1175"/>
      <c r="CD58" s="1175">
        <v>0</v>
      </c>
      <c r="CE58" s="1175"/>
      <c r="CF58" s="1175">
        <v>0</v>
      </c>
      <c r="CG58" s="1188">
        <v>1</v>
      </c>
      <c r="CH58" s="1188">
        <v>1</v>
      </c>
      <c r="CI58" s="1188">
        <v>1</v>
      </c>
      <c r="CJ58" s="1188">
        <v>1</v>
      </c>
      <c r="CK58" s="1188">
        <v>1</v>
      </c>
      <c r="CL58" s="1188">
        <v>1</v>
      </c>
      <c r="CM58" s="1188">
        <v>1</v>
      </c>
      <c r="CN58" s="1188">
        <v>1</v>
      </c>
      <c r="CO58" s="1188"/>
      <c r="CP58" s="1171">
        <v>1</v>
      </c>
    </row>
    <row r="59" spans="1:97" ht="15.75" customHeight="1">
      <c r="A59" s="1173"/>
      <c r="B59" s="1206" t="s">
        <v>205</v>
      </c>
      <c r="C59" s="1173" t="s">
        <v>180</v>
      </c>
      <c r="D59" s="1170">
        <v>4</v>
      </c>
      <c r="E59" s="569">
        <f>+AI59+AU59+BG59+BW59+CI59+CS59+CW59</f>
        <v>5</v>
      </c>
      <c r="F59" s="1171">
        <v>4</v>
      </c>
      <c r="G59" s="1171">
        <v>6</v>
      </c>
      <c r="H59" s="1014">
        <f t="shared" si="166"/>
        <v>5</v>
      </c>
      <c r="I59" s="1014">
        <f t="shared" si="166"/>
        <v>6</v>
      </c>
      <c r="J59" s="1014">
        <f t="shared" si="166"/>
        <v>6</v>
      </c>
      <c r="K59" s="1014">
        <f t="shared" si="166"/>
        <v>6</v>
      </c>
      <c r="L59" s="1177">
        <f t="shared" si="166"/>
        <v>7</v>
      </c>
      <c r="M59" s="1177">
        <f t="shared" si="166"/>
        <v>6</v>
      </c>
      <c r="N59" s="1177">
        <f t="shared" si="166"/>
        <v>7</v>
      </c>
      <c r="O59" s="1177">
        <f t="shared" si="166"/>
        <v>7</v>
      </c>
      <c r="P59" s="1177">
        <f>(AG59+AQ59+BA59+BK59+BU59+CE59+CP59)</f>
        <v>1</v>
      </c>
      <c r="Q59" s="1172">
        <f t="shared" si="14"/>
        <v>7</v>
      </c>
      <c r="R59" s="1175">
        <f t="shared" si="8"/>
        <v>120</v>
      </c>
      <c r="S59" s="1175">
        <f t="shared" si="167"/>
        <v>85.714285714285708</v>
      </c>
      <c r="T59" s="1175">
        <f t="shared" si="168"/>
        <v>99.999999999999986</v>
      </c>
      <c r="U59" s="1175">
        <f t="shared" si="169"/>
        <v>116.66666666666667</v>
      </c>
      <c r="V59" s="1175">
        <f t="shared" si="170"/>
        <v>99.999999999999986</v>
      </c>
      <c r="W59" s="1211">
        <f t="shared" si="171"/>
        <v>14.285714285714285</v>
      </c>
      <c r="X59" s="1173"/>
      <c r="Y59" s="1188">
        <v>1</v>
      </c>
      <c r="Z59" s="1188">
        <v>1</v>
      </c>
      <c r="AA59" s="1188">
        <v>1</v>
      </c>
      <c r="AB59" s="1175">
        <v>1</v>
      </c>
      <c r="AC59" s="1175">
        <v>1</v>
      </c>
      <c r="AD59" s="1175">
        <v>1</v>
      </c>
      <c r="AE59" s="1175">
        <v>1</v>
      </c>
      <c r="AF59" s="1175">
        <v>1</v>
      </c>
      <c r="AG59" s="1171"/>
      <c r="AH59" s="1171">
        <v>1</v>
      </c>
      <c r="AI59" s="1188">
        <v>1</v>
      </c>
      <c r="AJ59" s="1188">
        <v>1</v>
      </c>
      <c r="AK59" s="1188">
        <v>1</v>
      </c>
      <c r="AL59" s="1188">
        <v>1</v>
      </c>
      <c r="AM59" s="1175">
        <v>1</v>
      </c>
      <c r="AN59" s="1175">
        <v>1</v>
      </c>
      <c r="AO59" s="1175">
        <v>1</v>
      </c>
      <c r="AP59" s="1175">
        <v>1</v>
      </c>
      <c r="AQ59" s="1175"/>
      <c r="AR59" s="1175">
        <v>1</v>
      </c>
      <c r="AS59" s="1188">
        <v>0</v>
      </c>
      <c r="AT59" s="1188">
        <v>1</v>
      </c>
      <c r="AU59" s="1188">
        <v>1</v>
      </c>
      <c r="AV59" s="1188">
        <v>1</v>
      </c>
      <c r="AW59" s="1175">
        <v>1</v>
      </c>
      <c r="AX59" s="1175">
        <v>1</v>
      </c>
      <c r="AY59" s="1175">
        <v>1</v>
      </c>
      <c r="AZ59" s="1175">
        <v>1</v>
      </c>
      <c r="BA59" s="1175"/>
      <c r="BB59" s="1175">
        <v>1</v>
      </c>
      <c r="BC59" s="1188">
        <v>1</v>
      </c>
      <c r="BD59" s="1188">
        <v>1</v>
      </c>
      <c r="BE59" s="1188">
        <v>1</v>
      </c>
      <c r="BF59" s="1188">
        <v>1</v>
      </c>
      <c r="BG59" s="1175">
        <v>1</v>
      </c>
      <c r="BH59" s="1175">
        <v>1</v>
      </c>
      <c r="BI59" s="1175">
        <v>1</v>
      </c>
      <c r="BJ59" s="1175">
        <v>1</v>
      </c>
      <c r="BK59" s="1175"/>
      <c r="BL59" s="1175">
        <v>1</v>
      </c>
      <c r="BM59" s="1188">
        <v>0</v>
      </c>
      <c r="BN59" s="1188">
        <v>0</v>
      </c>
      <c r="BO59" s="1188">
        <v>0</v>
      </c>
      <c r="BP59" s="1188">
        <v>0</v>
      </c>
      <c r="BQ59" s="1175">
        <v>1</v>
      </c>
      <c r="BR59" s="1175">
        <v>0</v>
      </c>
      <c r="BS59" s="1175">
        <v>1</v>
      </c>
      <c r="BT59" s="1175">
        <v>1</v>
      </c>
      <c r="BU59" s="1175"/>
      <c r="BV59" s="1175">
        <v>1</v>
      </c>
      <c r="BW59" s="1188">
        <v>1</v>
      </c>
      <c r="BX59" s="1188">
        <v>1</v>
      </c>
      <c r="BY59" s="1188">
        <v>1</v>
      </c>
      <c r="BZ59" s="1188">
        <v>1</v>
      </c>
      <c r="CA59" s="1175">
        <v>1</v>
      </c>
      <c r="CB59" s="1175">
        <v>1</v>
      </c>
      <c r="CC59" s="1175">
        <v>1</v>
      </c>
      <c r="CD59" s="1175">
        <v>1</v>
      </c>
      <c r="CE59" s="1175"/>
      <c r="CF59" s="1175">
        <v>1</v>
      </c>
      <c r="CG59" s="1188">
        <v>1</v>
      </c>
      <c r="CH59" s="1188">
        <v>1</v>
      </c>
      <c r="CI59" s="1188">
        <v>1</v>
      </c>
      <c r="CJ59" s="1188">
        <v>1</v>
      </c>
      <c r="CK59" s="1188">
        <v>1</v>
      </c>
      <c r="CL59" s="1188">
        <v>1</v>
      </c>
      <c r="CM59" s="1188">
        <v>1</v>
      </c>
      <c r="CN59" s="1188">
        <v>1</v>
      </c>
      <c r="CO59" s="1188"/>
      <c r="CP59" s="1171">
        <v>1</v>
      </c>
      <c r="CR59" s="1189"/>
    </row>
    <row r="60" spans="1:97">
      <c r="A60" s="1173"/>
      <c r="B60" s="1186" t="s">
        <v>738</v>
      </c>
      <c r="C60" s="1173" t="s">
        <v>180</v>
      </c>
      <c r="D60" s="1170"/>
      <c r="E60" s="569"/>
      <c r="F60" s="1171"/>
      <c r="G60" s="1171"/>
      <c r="H60" s="1014"/>
      <c r="I60" s="1014"/>
      <c r="J60" s="1014"/>
      <c r="K60" s="1014"/>
      <c r="L60" s="1177">
        <v>4</v>
      </c>
      <c r="M60" s="1177"/>
      <c r="N60" s="1177"/>
      <c r="O60" s="1177"/>
      <c r="P60" s="1177"/>
      <c r="Q60" s="1172"/>
      <c r="R60" s="1175"/>
      <c r="S60" s="1182"/>
      <c r="T60" s="1179"/>
      <c r="U60" s="1179"/>
      <c r="V60" s="1179"/>
      <c r="W60" s="1211">
        <f t="shared" si="171"/>
        <v>0</v>
      </c>
      <c r="X60" s="1173"/>
      <c r="Y60" s="1060"/>
      <c r="Z60" s="1060"/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1173"/>
      <c r="AM60" s="1173"/>
      <c r="AN60" s="1173"/>
      <c r="AO60" s="1173"/>
      <c r="AP60" s="1173"/>
      <c r="AQ60" s="1173"/>
      <c r="AR60" s="1173"/>
      <c r="AS60" s="1173"/>
      <c r="AT60" s="1173"/>
      <c r="AU60" s="1173"/>
      <c r="AV60" s="1173"/>
      <c r="AW60" s="1173"/>
      <c r="AX60" s="1173"/>
      <c r="AY60" s="1173"/>
      <c r="AZ60" s="1173"/>
      <c r="BA60" s="1173"/>
      <c r="BB60" s="1173"/>
      <c r="BC60" s="1173"/>
      <c r="BD60" s="1173"/>
      <c r="BE60" s="1173"/>
      <c r="BF60" s="1173"/>
      <c r="BG60" s="1173"/>
      <c r="BH60" s="1173"/>
      <c r="BI60" s="1173"/>
      <c r="BJ60" s="1173"/>
      <c r="BK60" s="1173"/>
      <c r="BL60" s="1173"/>
      <c r="BM60" s="1173"/>
      <c r="BN60" s="1173"/>
      <c r="BO60" s="1173"/>
      <c r="BP60" s="1173"/>
      <c r="BQ60" s="1173"/>
      <c r="BR60" s="1173"/>
      <c r="BS60" s="1173"/>
      <c r="BT60" s="1173"/>
      <c r="BU60" s="1173"/>
      <c r="BV60" s="1173"/>
      <c r="BW60" s="1173"/>
      <c r="BX60" s="1173"/>
      <c r="BY60" s="1173"/>
      <c r="BZ60" s="1173"/>
      <c r="CA60" s="1173"/>
      <c r="CB60" s="1173"/>
      <c r="CC60" s="1173"/>
      <c r="CD60" s="1173"/>
      <c r="CE60" s="1173"/>
      <c r="CF60" s="1173"/>
      <c r="CG60" s="1173"/>
      <c r="CH60" s="1173"/>
      <c r="CI60" s="1173"/>
      <c r="CJ60" s="1173"/>
      <c r="CK60" s="1173"/>
      <c r="CL60" s="1173"/>
      <c r="CM60" s="1173"/>
      <c r="CN60" s="1173"/>
      <c r="CO60" s="1173"/>
      <c r="CP60" s="1173"/>
    </row>
    <row r="61" spans="1:97" ht="15.75" customHeight="1">
      <c r="A61" s="1173"/>
      <c r="B61" s="1206" t="s">
        <v>588</v>
      </c>
      <c r="C61" s="1173" t="s">
        <v>180</v>
      </c>
      <c r="D61" s="1170"/>
      <c r="E61" s="569"/>
      <c r="F61" s="1171"/>
      <c r="G61" s="1171"/>
      <c r="H61" s="1014"/>
      <c r="I61" s="1014"/>
      <c r="J61" s="1014"/>
      <c r="K61" s="1014"/>
      <c r="L61" s="1177">
        <v>1</v>
      </c>
      <c r="M61" s="1177"/>
      <c r="N61" s="1177"/>
      <c r="O61" s="1177"/>
      <c r="P61" s="1177"/>
      <c r="Q61" s="1172"/>
      <c r="R61" s="1175"/>
      <c r="S61" s="1182"/>
      <c r="T61" s="1179"/>
      <c r="U61" s="1179"/>
      <c r="V61" s="1179"/>
      <c r="W61" s="1211">
        <f t="shared" si="171"/>
        <v>0</v>
      </c>
      <c r="X61" s="1173"/>
      <c r="Y61" s="1060"/>
      <c r="Z61" s="1060"/>
      <c r="AA61" s="1173"/>
      <c r="AB61" s="1173"/>
      <c r="AC61" s="1173"/>
      <c r="AD61" s="1173"/>
      <c r="AE61" s="1173"/>
      <c r="AF61" s="1173"/>
      <c r="AG61" s="1173"/>
      <c r="AH61" s="1173"/>
      <c r="AI61" s="1173"/>
      <c r="AJ61" s="1173"/>
      <c r="AK61" s="1173"/>
      <c r="AL61" s="1173"/>
      <c r="AM61" s="1173"/>
      <c r="AN61" s="1173"/>
      <c r="AO61" s="1173"/>
      <c r="AP61" s="1173"/>
      <c r="AQ61" s="1173"/>
      <c r="AR61" s="1173"/>
      <c r="AS61" s="1173"/>
      <c r="AT61" s="1173"/>
      <c r="AU61" s="1173"/>
      <c r="AV61" s="1173"/>
      <c r="AW61" s="1173"/>
      <c r="AX61" s="1173"/>
      <c r="AY61" s="1173"/>
      <c r="AZ61" s="1173"/>
      <c r="BA61" s="1173"/>
      <c r="BB61" s="1173"/>
      <c r="BC61" s="1173"/>
      <c r="BD61" s="1173"/>
      <c r="BE61" s="1173"/>
      <c r="BF61" s="1173"/>
      <c r="BG61" s="1173"/>
      <c r="BH61" s="1173"/>
      <c r="BI61" s="1173"/>
      <c r="BJ61" s="1173"/>
      <c r="BK61" s="1173"/>
      <c r="BL61" s="1173"/>
      <c r="BM61" s="1173"/>
      <c r="BN61" s="1173"/>
      <c r="BO61" s="1173"/>
      <c r="BP61" s="1173"/>
      <c r="BQ61" s="1173"/>
      <c r="BR61" s="1173"/>
      <c r="BS61" s="1173"/>
      <c r="BT61" s="1173"/>
      <c r="BU61" s="1173"/>
      <c r="BV61" s="1173"/>
      <c r="BW61" s="1173"/>
      <c r="BX61" s="1173"/>
      <c r="BY61" s="1173"/>
      <c r="BZ61" s="1173"/>
      <c r="CA61" s="1173"/>
      <c r="CB61" s="1173"/>
      <c r="CC61" s="1173"/>
      <c r="CD61" s="1173"/>
      <c r="CE61" s="1173"/>
      <c r="CF61" s="1173"/>
      <c r="CG61" s="1173"/>
      <c r="CH61" s="1173"/>
      <c r="CI61" s="1173"/>
      <c r="CJ61" s="1173"/>
      <c r="CK61" s="1173"/>
      <c r="CL61" s="1173"/>
      <c r="CM61" s="1173"/>
      <c r="CN61" s="1173"/>
      <c r="CO61" s="1173"/>
      <c r="CP61" s="1173"/>
    </row>
    <row r="62" spans="1:97" s="1017" customFormat="1" ht="39.75" customHeight="1">
      <c r="A62" s="1196">
        <v>7</v>
      </c>
      <c r="B62" s="1752" t="s">
        <v>1294</v>
      </c>
      <c r="C62" s="1762" t="s">
        <v>201</v>
      </c>
      <c r="D62" s="1753">
        <v>22</v>
      </c>
      <c r="E62" s="1755">
        <f>+AI62+AU62+BG62+BW62+CI62+CS62+CW62</f>
        <v>16</v>
      </c>
      <c r="F62" s="1758">
        <f>F63</f>
        <v>21</v>
      </c>
      <c r="G62" s="1763">
        <v>23</v>
      </c>
      <c r="H62" s="1754">
        <f>H63</f>
        <v>23</v>
      </c>
      <c r="I62" s="1754">
        <f>I63</f>
        <v>23</v>
      </c>
      <c r="J62" s="1754">
        <f>J63</f>
        <v>23</v>
      </c>
      <c r="K62" s="1754">
        <f t="shared" ref="K62:L62" si="172">K63</f>
        <v>23</v>
      </c>
      <c r="L62" s="1754">
        <f t="shared" si="172"/>
        <v>23</v>
      </c>
      <c r="M62" s="1754">
        <f>M63</f>
        <v>23</v>
      </c>
      <c r="N62" s="1754">
        <f t="shared" ref="N62" si="173">N63</f>
        <v>23</v>
      </c>
      <c r="O62" s="1754">
        <f>O63</f>
        <v>23</v>
      </c>
      <c r="P62" s="1754">
        <f t="shared" ref="P62:Q62" si="174">P63</f>
        <v>0</v>
      </c>
      <c r="Q62" s="1754">
        <f t="shared" si="174"/>
        <v>24</v>
      </c>
      <c r="R62" s="1211">
        <f t="shared" si="8"/>
        <v>100</v>
      </c>
      <c r="S62" s="1211">
        <f t="shared" si="167"/>
        <v>100</v>
      </c>
      <c r="T62" s="1211">
        <f t="shared" si="168"/>
        <v>100</v>
      </c>
      <c r="U62" s="1211">
        <f t="shared" si="169"/>
        <v>100</v>
      </c>
      <c r="V62" s="1211">
        <f t="shared" si="170"/>
        <v>100</v>
      </c>
      <c r="W62" s="1211">
        <f t="shared" si="171"/>
        <v>0</v>
      </c>
      <c r="X62" s="1764"/>
      <c r="Y62" s="1765">
        <f>Y63</f>
        <v>4</v>
      </c>
      <c r="Z62" s="1765">
        <f t="shared" ref="Z62:CP62" si="175">Z63</f>
        <v>4</v>
      </c>
      <c r="AA62" s="1765">
        <f t="shared" si="175"/>
        <v>4</v>
      </c>
      <c r="AB62" s="1765">
        <f t="shared" si="175"/>
        <v>4</v>
      </c>
      <c r="AC62" s="1766">
        <f>AC63</f>
        <v>4</v>
      </c>
      <c r="AD62" s="1766">
        <f>AD63</f>
        <v>4</v>
      </c>
      <c r="AE62" s="1766">
        <f t="shared" ref="AE62:CJ62" si="176">AE63</f>
        <v>4</v>
      </c>
      <c r="AF62" s="1766">
        <f t="shared" si="176"/>
        <v>4</v>
      </c>
      <c r="AG62" s="1766">
        <f t="shared" si="176"/>
        <v>0</v>
      </c>
      <c r="AH62" s="1766">
        <f t="shared" si="176"/>
        <v>4</v>
      </c>
      <c r="AI62" s="1766">
        <f t="shared" si="176"/>
        <v>6</v>
      </c>
      <c r="AJ62" s="1766">
        <f t="shared" si="176"/>
        <v>6</v>
      </c>
      <c r="AK62" s="1766">
        <f t="shared" si="176"/>
        <v>6</v>
      </c>
      <c r="AL62" s="1766">
        <f t="shared" si="176"/>
        <v>6</v>
      </c>
      <c r="AM62" s="1766">
        <f t="shared" si="176"/>
        <v>6</v>
      </c>
      <c r="AN62" s="1766">
        <f t="shared" si="176"/>
        <v>6</v>
      </c>
      <c r="AO62" s="1766">
        <f t="shared" si="176"/>
        <v>6</v>
      </c>
      <c r="AP62" s="1766">
        <f t="shared" si="176"/>
        <v>6</v>
      </c>
      <c r="AQ62" s="1766">
        <f t="shared" si="176"/>
        <v>0</v>
      </c>
      <c r="AR62" s="1766">
        <f t="shared" si="176"/>
        <v>6</v>
      </c>
      <c r="AS62" s="1766">
        <f t="shared" si="176"/>
        <v>2</v>
      </c>
      <c r="AT62" s="1766">
        <f t="shared" si="176"/>
        <v>2</v>
      </c>
      <c r="AU62" s="1766">
        <f t="shared" si="176"/>
        <v>2</v>
      </c>
      <c r="AV62" s="1766">
        <f t="shared" si="176"/>
        <v>2</v>
      </c>
      <c r="AW62" s="1766">
        <f t="shared" si="176"/>
        <v>2</v>
      </c>
      <c r="AX62" s="1766">
        <f t="shared" si="176"/>
        <v>2</v>
      </c>
      <c r="AY62" s="1766">
        <f t="shared" si="176"/>
        <v>2</v>
      </c>
      <c r="AZ62" s="1766">
        <f t="shared" si="176"/>
        <v>2</v>
      </c>
      <c r="BA62" s="1766">
        <f t="shared" si="176"/>
        <v>0</v>
      </c>
      <c r="BB62" s="1766">
        <f t="shared" si="176"/>
        <v>3</v>
      </c>
      <c r="BC62" s="1766">
        <f t="shared" si="176"/>
        <v>3</v>
      </c>
      <c r="BD62" s="1766">
        <f t="shared" si="176"/>
        <v>3</v>
      </c>
      <c r="BE62" s="1766">
        <f t="shared" si="176"/>
        <v>3</v>
      </c>
      <c r="BF62" s="1766">
        <f t="shared" si="176"/>
        <v>3</v>
      </c>
      <c r="BG62" s="1766">
        <f t="shared" si="176"/>
        <v>3</v>
      </c>
      <c r="BH62" s="1766">
        <f t="shared" si="176"/>
        <v>3</v>
      </c>
      <c r="BI62" s="1766">
        <f t="shared" si="176"/>
        <v>3</v>
      </c>
      <c r="BJ62" s="1766">
        <f t="shared" si="176"/>
        <v>3</v>
      </c>
      <c r="BK62" s="1766">
        <f t="shared" si="176"/>
        <v>0</v>
      </c>
      <c r="BL62" s="1766">
        <f t="shared" si="176"/>
        <v>3</v>
      </c>
      <c r="BM62" s="1766">
        <f t="shared" si="176"/>
        <v>3</v>
      </c>
      <c r="BN62" s="1766">
        <f t="shared" si="176"/>
        <v>3</v>
      </c>
      <c r="BO62" s="1766">
        <f t="shared" si="176"/>
        <v>3</v>
      </c>
      <c r="BP62" s="1766">
        <f t="shared" si="176"/>
        <v>3</v>
      </c>
      <c r="BQ62" s="1766">
        <f t="shared" si="176"/>
        <v>3</v>
      </c>
      <c r="BR62" s="1766">
        <f t="shared" si="176"/>
        <v>3</v>
      </c>
      <c r="BS62" s="1766">
        <f t="shared" si="176"/>
        <v>3</v>
      </c>
      <c r="BT62" s="1766">
        <f t="shared" si="176"/>
        <v>3</v>
      </c>
      <c r="BU62" s="1766">
        <f t="shared" si="176"/>
        <v>0</v>
      </c>
      <c r="BV62" s="1766">
        <f t="shared" si="176"/>
        <v>3</v>
      </c>
      <c r="BW62" s="1766">
        <f t="shared" si="176"/>
        <v>3</v>
      </c>
      <c r="BX62" s="1766">
        <f t="shared" si="176"/>
        <v>3</v>
      </c>
      <c r="BY62" s="1766">
        <f t="shared" si="176"/>
        <v>3</v>
      </c>
      <c r="BZ62" s="1766">
        <f t="shared" si="176"/>
        <v>3</v>
      </c>
      <c r="CA62" s="1766">
        <f t="shared" si="176"/>
        <v>3</v>
      </c>
      <c r="CB62" s="1766">
        <f t="shared" si="176"/>
        <v>3</v>
      </c>
      <c r="CC62" s="1766">
        <f t="shared" si="176"/>
        <v>3</v>
      </c>
      <c r="CD62" s="1766">
        <f t="shared" si="176"/>
        <v>3</v>
      </c>
      <c r="CE62" s="1766">
        <f t="shared" si="176"/>
        <v>0</v>
      </c>
      <c r="CF62" s="1766">
        <f t="shared" si="176"/>
        <v>3</v>
      </c>
      <c r="CG62" s="1766">
        <f t="shared" si="176"/>
        <v>2</v>
      </c>
      <c r="CH62" s="1766">
        <f t="shared" si="176"/>
        <v>2</v>
      </c>
      <c r="CI62" s="1766">
        <f t="shared" si="176"/>
        <v>2</v>
      </c>
      <c r="CJ62" s="1766">
        <f t="shared" si="176"/>
        <v>2</v>
      </c>
      <c r="CK62" s="1766">
        <f t="shared" si="175"/>
        <v>2</v>
      </c>
      <c r="CL62" s="1766">
        <f t="shared" si="175"/>
        <v>2</v>
      </c>
      <c r="CM62" s="1766">
        <f t="shared" si="175"/>
        <v>2</v>
      </c>
      <c r="CN62" s="1766">
        <f t="shared" si="175"/>
        <v>2</v>
      </c>
      <c r="CO62" s="1766">
        <f t="shared" si="175"/>
        <v>0</v>
      </c>
      <c r="CP62" s="1766">
        <f t="shared" si="175"/>
        <v>2</v>
      </c>
    </row>
    <row r="63" spans="1:97" ht="15.75" customHeight="1">
      <c r="A63" s="1173"/>
      <c r="B63" s="1206" t="s">
        <v>1411</v>
      </c>
      <c r="C63" s="1173" t="s">
        <v>201</v>
      </c>
      <c r="D63" s="1170">
        <v>22</v>
      </c>
      <c r="E63" s="569">
        <f>+AI63+AU63+BG63+BW63+CI63+CS63+CW63</f>
        <v>16</v>
      </c>
      <c r="F63" s="1171">
        <v>21</v>
      </c>
      <c r="G63" s="1190">
        <v>23</v>
      </c>
      <c r="H63" s="1014">
        <f t="shared" ref="H63:O63" si="177">(Y63+AI63+AS63+BC63+BM63+BW63+CG63)</f>
        <v>23</v>
      </c>
      <c r="I63" s="1014">
        <f t="shared" si="177"/>
        <v>23</v>
      </c>
      <c r="J63" s="1014">
        <f t="shared" si="177"/>
        <v>23</v>
      </c>
      <c r="K63" s="1014">
        <f t="shared" si="177"/>
        <v>23</v>
      </c>
      <c r="L63" s="1014">
        <f>(AC63+AM63+AW63+BG63+BQ63+CA63+CK63)</f>
        <v>23</v>
      </c>
      <c r="M63" s="1014">
        <f>(AD63+AN63+AX63+BH63+BR63+CB63+CL63)</f>
        <v>23</v>
      </c>
      <c r="N63" s="1014">
        <f t="shared" si="177"/>
        <v>23</v>
      </c>
      <c r="O63" s="1014">
        <f t="shared" si="177"/>
        <v>23</v>
      </c>
      <c r="P63" s="1014">
        <f t="shared" ref="P63:Q64" si="178">(AG63+AQ63+BA63+BK63+BU63+CE63+CO63)</f>
        <v>0</v>
      </c>
      <c r="Q63" s="1014">
        <f t="shared" si="178"/>
        <v>24</v>
      </c>
      <c r="R63" s="1175">
        <f t="shared" si="8"/>
        <v>100</v>
      </c>
      <c r="S63" s="1175">
        <f t="shared" si="167"/>
        <v>100</v>
      </c>
      <c r="T63" s="1175">
        <f t="shared" si="168"/>
        <v>100</v>
      </c>
      <c r="U63" s="1175">
        <f t="shared" si="169"/>
        <v>100</v>
      </c>
      <c r="V63" s="1175">
        <f t="shared" si="170"/>
        <v>100</v>
      </c>
      <c r="W63" s="1211">
        <f t="shared" si="171"/>
        <v>0</v>
      </c>
      <c r="X63" s="1173"/>
      <c r="Y63" s="1012">
        <v>4</v>
      </c>
      <c r="Z63" s="1012">
        <v>4</v>
      </c>
      <c r="AA63" s="1012">
        <v>4</v>
      </c>
      <c r="AB63" s="569">
        <v>4</v>
      </c>
      <c r="AC63" s="1175">
        <v>4</v>
      </c>
      <c r="AD63" s="1175">
        <v>4</v>
      </c>
      <c r="AE63" s="1175">
        <v>4</v>
      </c>
      <c r="AF63" s="1175">
        <v>4</v>
      </c>
      <c r="AG63" s="1171"/>
      <c r="AH63" s="1171">
        <v>4</v>
      </c>
      <c r="AI63" s="1188">
        <v>6</v>
      </c>
      <c r="AJ63" s="1188">
        <v>6</v>
      </c>
      <c r="AK63" s="1188">
        <v>6</v>
      </c>
      <c r="AL63" s="1188">
        <v>6</v>
      </c>
      <c r="AM63" s="1175">
        <v>6</v>
      </c>
      <c r="AN63" s="1175">
        <v>6</v>
      </c>
      <c r="AO63" s="1175">
        <v>6</v>
      </c>
      <c r="AP63" s="1175">
        <v>6</v>
      </c>
      <c r="AQ63" s="1175"/>
      <c r="AR63" s="1175">
        <v>6</v>
      </c>
      <c r="AS63" s="1188">
        <v>2</v>
      </c>
      <c r="AT63" s="1188">
        <v>2</v>
      </c>
      <c r="AU63" s="1188">
        <v>2</v>
      </c>
      <c r="AV63" s="1188">
        <v>2</v>
      </c>
      <c r="AW63" s="1175">
        <v>2</v>
      </c>
      <c r="AX63" s="1175">
        <v>2</v>
      </c>
      <c r="AY63" s="1175">
        <v>2</v>
      </c>
      <c r="AZ63" s="1175">
        <v>2</v>
      </c>
      <c r="BA63" s="1175"/>
      <c r="BB63" s="1175">
        <v>3</v>
      </c>
      <c r="BC63" s="1188">
        <v>3</v>
      </c>
      <c r="BD63" s="1188">
        <v>3</v>
      </c>
      <c r="BE63" s="1188">
        <v>3</v>
      </c>
      <c r="BF63" s="1188">
        <v>3</v>
      </c>
      <c r="BG63" s="1175">
        <v>3</v>
      </c>
      <c r="BH63" s="1175">
        <v>3</v>
      </c>
      <c r="BI63" s="1175">
        <v>3</v>
      </c>
      <c r="BJ63" s="1175">
        <v>3</v>
      </c>
      <c r="BK63" s="1175"/>
      <c r="BL63" s="1175">
        <v>3</v>
      </c>
      <c r="BM63" s="1188">
        <v>3</v>
      </c>
      <c r="BN63" s="1188">
        <v>3</v>
      </c>
      <c r="BO63" s="1188">
        <v>3</v>
      </c>
      <c r="BP63" s="1188">
        <v>3</v>
      </c>
      <c r="BQ63" s="1175">
        <v>3</v>
      </c>
      <c r="BR63" s="1175">
        <v>3</v>
      </c>
      <c r="BS63" s="1175">
        <v>3</v>
      </c>
      <c r="BT63" s="1175">
        <v>3</v>
      </c>
      <c r="BU63" s="1175"/>
      <c r="BV63" s="1175">
        <v>3</v>
      </c>
      <c r="BW63" s="1188">
        <v>3</v>
      </c>
      <c r="BX63" s="1188">
        <v>3</v>
      </c>
      <c r="BY63" s="1188">
        <v>3</v>
      </c>
      <c r="BZ63" s="1188">
        <v>3</v>
      </c>
      <c r="CA63" s="1175">
        <v>3</v>
      </c>
      <c r="CB63" s="1175">
        <v>3</v>
      </c>
      <c r="CC63" s="1175">
        <v>3</v>
      </c>
      <c r="CD63" s="1175">
        <v>3</v>
      </c>
      <c r="CE63" s="1175"/>
      <c r="CF63" s="1175">
        <v>3</v>
      </c>
      <c r="CG63" s="1314">
        <v>2</v>
      </c>
      <c r="CH63" s="1314">
        <v>2</v>
      </c>
      <c r="CI63" s="1314">
        <v>2</v>
      </c>
      <c r="CJ63" s="1314">
        <v>2</v>
      </c>
      <c r="CK63" s="1314">
        <v>2</v>
      </c>
      <c r="CL63" s="1314">
        <v>2</v>
      </c>
      <c r="CM63" s="1314">
        <v>2</v>
      </c>
      <c r="CN63" s="1314">
        <v>2</v>
      </c>
      <c r="CO63" s="1314"/>
      <c r="CP63" s="1171">
        <v>2</v>
      </c>
    </row>
    <row r="64" spans="1:97" ht="15.75" customHeight="1">
      <c r="A64" s="1173"/>
      <c r="B64" s="1206" t="s">
        <v>563</v>
      </c>
      <c r="C64" s="1173" t="s">
        <v>201</v>
      </c>
      <c r="D64" s="1170">
        <v>1</v>
      </c>
      <c r="E64" s="569">
        <f>+AI64+AU64+BG64+BW64+CI64+CS64+CW64</f>
        <v>0</v>
      </c>
      <c r="F64" s="1171"/>
      <c r="G64" s="1171"/>
      <c r="H64" s="1014"/>
      <c r="I64" s="1014"/>
      <c r="J64" s="1014"/>
      <c r="K64" s="1014"/>
      <c r="L64" s="1177"/>
      <c r="M64" s="1177"/>
      <c r="N64" s="1177"/>
      <c r="O64" s="1177"/>
      <c r="P64" s="1177"/>
      <c r="Q64" s="1014">
        <f t="shared" si="178"/>
        <v>1</v>
      </c>
      <c r="R64" s="1182"/>
      <c r="S64" s="1182"/>
      <c r="T64" s="1179"/>
      <c r="U64" s="1179"/>
      <c r="V64" s="1179"/>
      <c r="W64" s="1211"/>
      <c r="X64" s="1173"/>
      <c r="Y64" s="1012"/>
      <c r="Z64" s="1012"/>
      <c r="AA64" s="1012"/>
      <c r="AB64" s="569"/>
      <c r="AC64" s="569"/>
      <c r="AD64" s="569"/>
      <c r="AE64" s="569"/>
      <c r="AF64" s="569"/>
      <c r="AG64" s="1173"/>
      <c r="AH64" s="1173"/>
      <c r="AI64" s="1012"/>
      <c r="AJ64" s="1012"/>
      <c r="AK64" s="1012"/>
      <c r="AL64" s="1012"/>
      <c r="AM64" s="569"/>
      <c r="AN64" s="569"/>
      <c r="AO64" s="569"/>
      <c r="AP64" s="569"/>
      <c r="AQ64" s="569"/>
      <c r="AR64" s="569"/>
      <c r="AS64" s="1012"/>
      <c r="AT64" s="1012"/>
      <c r="AU64" s="1012"/>
      <c r="AV64" s="1012"/>
      <c r="AW64" s="569"/>
      <c r="AX64" s="569"/>
      <c r="AY64" s="569"/>
      <c r="AZ64" s="569"/>
      <c r="BA64" s="569"/>
      <c r="BB64" s="569">
        <v>1</v>
      </c>
      <c r="BC64" s="1012"/>
      <c r="BD64" s="1012"/>
      <c r="BE64" s="1012"/>
      <c r="BF64" s="1012"/>
      <c r="BG64" s="569"/>
      <c r="BH64" s="569"/>
      <c r="BI64" s="569"/>
      <c r="BJ64" s="569"/>
      <c r="BK64" s="569"/>
      <c r="BL64" s="569"/>
      <c r="BM64" s="1012"/>
      <c r="BN64" s="1012"/>
      <c r="BO64" s="1012"/>
      <c r="BP64" s="1012"/>
      <c r="BQ64" s="569"/>
      <c r="BR64" s="569"/>
      <c r="BS64" s="569"/>
      <c r="BT64" s="569"/>
      <c r="BU64" s="569"/>
      <c r="BV64" s="569"/>
      <c r="BW64" s="1012"/>
      <c r="BX64" s="1012"/>
      <c r="BY64" s="1012"/>
      <c r="BZ64" s="1012"/>
      <c r="CA64" s="569"/>
      <c r="CB64" s="569"/>
      <c r="CC64" s="569"/>
      <c r="CD64" s="569"/>
      <c r="CE64" s="569"/>
      <c r="CF64" s="569"/>
      <c r="CG64" s="1176"/>
      <c r="CH64" s="1176"/>
      <c r="CI64" s="1176"/>
      <c r="CJ64" s="1176"/>
      <c r="CK64" s="1176"/>
      <c r="CL64" s="1176"/>
      <c r="CM64" s="1176"/>
      <c r="CN64" s="1176"/>
      <c r="CO64" s="1176"/>
      <c r="CP64" s="1173"/>
      <c r="CR64" s="1444">
        <f>22/25%</f>
        <v>88</v>
      </c>
      <c r="CS64" s="1315"/>
    </row>
    <row r="65" spans="1:96">
      <c r="A65" s="1173"/>
      <c r="B65" s="1186" t="s">
        <v>228</v>
      </c>
      <c r="C65" s="1173" t="s">
        <v>171</v>
      </c>
      <c r="D65" s="1170">
        <v>88</v>
      </c>
      <c r="E65" s="568">
        <f>+E62/27%</f>
        <v>59.259259259259252</v>
      </c>
      <c r="F65" s="1171">
        <v>78</v>
      </c>
      <c r="G65" s="1191">
        <v>79.310344827586206</v>
      </c>
      <c r="H65" s="1013">
        <f>H63/H54%</f>
        <v>82.142857142857139</v>
      </c>
      <c r="I65" s="1013">
        <f>I63/I54%</f>
        <v>79.310344827586206</v>
      </c>
      <c r="J65" s="1013">
        <f t="shared" ref="J65:O65" si="179">J63/(J54-J60-J61)%</f>
        <v>79.310344827586206</v>
      </c>
      <c r="K65" s="1013">
        <f t="shared" si="179"/>
        <v>79.310344827586206</v>
      </c>
      <c r="L65" s="1013">
        <f t="shared" si="179"/>
        <v>76.666666666666671</v>
      </c>
      <c r="M65" s="1013">
        <f t="shared" si="179"/>
        <v>79.310344827586206</v>
      </c>
      <c r="N65" s="1013">
        <f t="shared" si="179"/>
        <v>76.666666666666671</v>
      </c>
      <c r="O65" s="1013">
        <f t="shared" si="179"/>
        <v>76.666666666666671</v>
      </c>
      <c r="P65" s="1013">
        <f t="shared" ref="P65" si="180">P63/(P54-P60-P61)%</f>
        <v>0</v>
      </c>
      <c r="Q65" s="1014">
        <f>Q63/(Q54-Q60-Q61)%</f>
        <v>80</v>
      </c>
      <c r="R65" s="1175">
        <f t="shared" si="8"/>
        <v>96.551724137931032</v>
      </c>
      <c r="S65" s="1175">
        <f>M65/L65%</f>
        <v>103.44827586206895</v>
      </c>
      <c r="T65" s="1179">
        <f>N65/L65%</f>
        <v>100</v>
      </c>
      <c r="U65" s="1179">
        <f>N65/I65%</f>
        <v>96.666666666666671</v>
      </c>
      <c r="V65" s="1175">
        <f>O65/L65%</f>
        <v>100</v>
      </c>
      <c r="W65" s="1211">
        <f>P65/L65%</f>
        <v>0</v>
      </c>
      <c r="X65" s="1316"/>
      <c r="Y65" s="1012">
        <v>100</v>
      </c>
      <c r="Z65" s="1012"/>
      <c r="AA65" s="1012">
        <v>100</v>
      </c>
      <c r="AB65" s="1317"/>
      <c r="AC65" s="1317">
        <v>100</v>
      </c>
      <c r="AD65" s="1317">
        <v>100</v>
      </c>
      <c r="AE65" s="1317">
        <v>100</v>
      </c>
      <c r="AF65" s="1317">
        <v>100</v>
      </c>
      <c r="AG65" s="1173"/>
      <c r="AH65" s="1173">
        <v>100</v>
      </c>
      <c r="AI65" s="1012">
        <v>100</v>
      </c>
      <c r="AJ65" s="1012"/>
      <c r="AK65" s="1012">
        <v>100</v>
      </c>
      <c r="AL65" s="1012"/>
      <c r="AM65" s="1317">
        <v>100</v>
      </c>
      <c r="AN65" s="1317">
        <v>100</v>
      </c>
      <c r="AO65" s="1317">
        <v>100</v>
      </c>
      <c r="AP65" s="1317">
        <v>100</v>
      </c>
      <c r="AQ65" s="1317"/>
      <c r="AR65" s="1317">
        <v>100</v>
      </c>
      <c r="AS65" s="1012">
        <v>100</v>
      </c>
      <c r="AT65" s="1012"/>
      <c r="AU65" s="1012">
        <v>100</v>
      </c>
      <c r="AV65" s="1012"/>
      <c r="AW65" s="1012">
        <v>50</v>
      </c>
      <c r="AX65" s="1012">
        <v>50</v>
      </c>
      <c r="AY65" s="1012">
        <v>50</v>
      </c>
      <c r="AZ65" s="1012">
        <v>50</v>
      </c>
      <c r="BA65" s="1012"/>
      <c r="BB65" s="1012">
        <v>75</v>
      </c>
      <c r="BC65" s="1012">
        <v>100</v>
      </c>
      <c r="BD65" s="1012"/>
      <c r="BE65" s="1012">
        <v>100</v>
      </c>
      <c r="BF65" s="1012"/>
      <c r="BG65" s="1012">
        <v>100</v>
      </c>
      <c r="BH65" s="1012">
        <v>100</v>
      </c>
      <c r="BI65" s="1012">
        <v>100</v>
      </c>
      <c r="BJ65" s="1012">
        <v>100</v>
      </c>
      <c r="BK65" s="1012"/>
      <c r="BL65" s="1012">
        <v>100</v>
      </c>
      <c r="BM65" s="1012">
        <v>100</v>
      </c>
      <c r="BN65" s="1012"/>
      <c r="BO65" s="1012">
        <v>100</v>
      </c>
      <c r="BP65" s="1012"/>
      <c r="BQ65" s="1012">
        <v>100</v>
      </c>
      <c r="BR65" s="1012">
        <v>100</v>
      </c>
      <c r="BS65" s="1012">
        <v>75</v>
      </c>
      <c r="BT65" s="1012">
        <v>75</v>
      </c>
      <c r="BU65" s="1012"/>
      <c r="BV65" s="1012">
        <v>75</v>
      </c>
      <c r="BW65" s="1012">
        <v>100</v>
      </c>
      <c r="BX65" s="1012"/>
      <c r="BY65" s="1012">
        <v>100</v>
      </c>
      <c r="BZ65" s="1012"/>
      <c r="CA65" s="1317">
        <v>100</v>
      </c>
      <c r="CB65" s="1317">
        <v>100</v>
      </c>
      <c r="CC65" s="1317">
        <v>100</v>
      </c>
      <c r="CD65" s="1317">
        <v>100</v>
      </c>
      <c r="CE65" s="1317"/>
      <c r="CF65" s="1317">
        <v>100</v>
      </c>
      <c r="CG65" s="1012">
        <v>50</v>
      </c>
      <c r="CH65" s="1012"/>
      <c r="CI65" s="1012">
        <v>50</v>
      </c>
      <c r="CJ65" s="1012"/>
      <c r="CK65" s="1012">
        <v>50</v>
      </c>
      <c r="CL65" s="1012">
        <v>50</v>
      </c>
      <c r="CM65" s="1012">
        <v>50</v>
      </c>
      <c r="CN65" s="1012">
        <v>50</v>
      </c>
      <c r="CO65" s="1012"/>
      <c r="CP65" s="1173">
        <v>50</v>
      </c>
    </row>
    <row r="66" spans="1:96" ht="15.75" customHeight="1">
      <c r="A66" s="1173"/>
      <c r="B66" s="1206" t="s">
        <v>564</v>
      </c>
      <c r="C66" s="1173" t="s">
        <v>171</v>
      </c>
      <c r="D66" s="1170">
        <v>91.666666666666671</v>
      </c>
      <c r="E66" s="568">
        <f>8/12%</f>
        <v>66.666666666666671</v>
      </c>
      <c r="F66" s="1171">
        <v>91</v>
      </c>
      <c r="G66" s="1191">
        <v>84.615384615384613</v>
      </c>
      <c r="H66" s="1013">
        <f>11/13%</f>
        <v>84.615384615384613</v>
      </c>
      <c r="I66" s="1013">
        <f>11/13%</f>
        <v>84.615384615384613</v>
      </c>
      <c r="J66" s="1013">
        <f t="shared" ref="J66:K66" si="181">11/13%</f>
        <v>84.615384615384613</v>
      </c>
      <c r="K66" s="1013">
        <f t="shared" si="181"/>
        <v>84.615384615384613</v>
      </c>
      <c r="L66" s="1013">
        <f>11/13%</f>
        <v>84.615384615384613</v>
      </c>
      <c r="M66" s="1013">
        <f>11/13%</f>
        <v>84.615384615384613</v>
      </c>
      <c r="N66" s="1013">
        <f t="shared" ref="N66:Q66" si="182">11/13%</f>
        <v>84.615384615384613</v>
      </c>
      <c r="O66" s="1013">
        <f t="shared" si="182"/>
        <v>84.615384615384613</v>
      </c>
      <c r="P66" s="1013">
        <f t="shared" si="182"/>
        <v>84.615384615384613</v>
      </c>
      <c r="Q66" s="1013">
        <f t="shared" si="182"/>
        <v>84.615384615384613</v>
      </c>
      <c r="R66" s="1175">
        <f t="shared" si="8"/>
        <v>100</v>
      </c>
      <c r="S66" s="1175">
        <f>M66/L66%</f>
        <v>100</v>
      </c>
      <c r="T66" s="1175">
        <f>N66/L66%</f>
        <v>100</v>
      </c>
      <c r="U66" s="1175">
        <f>N66/I66%</f>
        <v>100</v>
      </c>
      <c r="V66" s="1175">
        <f>O66/L66%</f>
        <v>100</v>
      </c>
      <c r="W66" s="1211">
        <f>P66/L66%</f>
        <v>100</v>
      </c>
      <c r="X66" s="1316"/>
      <c r="Y66" s="1012">
        <v>100</v>
      </c>
      <c r="Z66" s="1012">
        <v>100</v>
      </c>
      <c r="AA66" s="1012">
        <v>100</v>
      </c>
      <c r="AB66" s="1317"/>
      <c r="AC66" s="1317">
        <v>100</v>
      </c>
      <c r="AD66" s="1317">
        <v>100</v>
      </c>
      <c r="AE66" s="1317">
        <v>100</v>
      </c>
      <c r="AF66" s="1317">
        <v>100</v>
      </c>
      <c r="AG66" s="1173"/>
      <c r="AH66" s="1173">
        <v>100</v>
      </c>
      <c r="AI66" s="1317">
        <v>100</v>
      </c>
      <c r="AJ66" s="1317">
        <v>100</v>
      </c>
      <c r="AK66" s="1317">
        <v>100</v>
      </c>
      <c r="AL66" s="1317"/>
      <c r="AM66" s="1317">
        <v>100</v>
      </c>
      <c r="AN66" s="1317">
        <v>100</v>
      </c>
      <c r="AO66" s="1317">
        <v>100</v>
      </c>
      <c r="AP66" s="1317">
        <v>100</v>
      </c>
      <c r="AQ66" s="1317"/>
      <c r="AR66" s="1317">
        <v>100</v>
      </c>
      <c r="AS66" s="1317">
        <v>50</v>
      </c>
      <c r="AT66" s="1317">
        <v>50</v>
      </c>
      <c r="AU66" s="1317">
        <v>50</v>
      </c>
      <c r="AV66" s="1317"/>
      <c r="AW66" s="1317">
        <v>50</v>
      </c>
      <c r="AX66" s="1317">
        <v>50</v>
      </c>
      <c r="AY66" s="1317">
        <v>50</v>
      </c>
      <c r="AZ66" s="1317">
        <v>50</v>
      </c>
      <c r="BA66" s="1317"/>
      <c r="BB66" s="1317">
        <v>100</v>
      </c>
      <c r="BC66" s="1317">
        <v>100</v>
      </c>
      <c r="BD66" s="1317">
        <v>100</v>
      </c>
      <c r="BE66" s="1317">
        <v>100</v>
      </c>
      <c r="BF66" s="1317"/>
      <c r="BG66" s="1317">
        <v>100</v>
      </c>
      <c r="BH66" s="1317">
        <v>100</v>
      </c>
      <c r="BI66" s="1317">
        <v>100</v>
      </c>
      <c r="BJ66" s="1317">
        <v>100</v>
      </c>
      <c r="BK66" s="1317"/>
      <c r="BL66" s="1317">
        <v>100</v>
      </c>
      <c r="BM66" s="1317">
        <v>100</v>
      </c>
      <c r="BN66" s="1317">
        <v>100</v>
      </c>
      <c r="BO66" s="1317">
        <v>100</v>
      </c>
      <c r="BP66" s="1317"/>
      <c r="BQ66" s="1317">
        <v>100</v>
      </c>
      <c r="BR66" s="1317">
        <v>100</v>
      </c>
      <c r="BS66" s="1317">
        <v>100</v>
      </c>
      <c r="BT66" s="1317">
        <v>100</v>
      </c>
      <c r="BU66" s="1317"/>
      <c r="BV66" s="1317">
        <v>100</v>
      </c>
      <c r="BW66" s="1317">
        <v>100</v>
      </c>
      <c r="BX66" s="1317">
        <v>100</v>
      </c>
      <c r="BY66" s="1317">
        <v>100</v>
      </c>
      <c r="BZ66" s="1317"/>
      <c r="CA66" s="1317">
        <v>100</v>
      </c>
      <c r="CB66" s="1317">
        <v>100</v>
      </c>
      <c r="CC66" s="1317">
        <v>100</v>
      </c>
      <c r="CD66" s="1317">
        <v>100</v>
      </c>
      <c r="CE66" s="1317"/>
      <c r="CF66" s="1317">
        <v>100</v>
      </c>
      <c r="CG66" s="1318">
        <v>50</v>
      </c>
      <c r="CH66" s="1318">
        <v>50</v>
      </c>
      <c r="CI66" s="1318">
        <v>50</v>
      </c>
      <c r="CJ66" s="1318"/>
      <c r="CK66" s="1318">
        <v>50</v>
      </c>
      <c r="CL66" s="1318">
        <v>50</v>
      </c>
      <c r="CM66" s="1318">
        <v>50</v>
      </c>
      <c r="CN66" s="1318">
        <v>50</v>
      </c>
      <c r="CO66" s="1318"/>
      <c r="CP66" s="1173">
        <v>50</v>
      </c>
    </row>
    <row r="67" spans="1:96" ht="15.75" customHeight="1">
      <c r="A67" s="1173"/>
      <c r="B67" s="1206" t="s">
        <v>565</v>
      </c>
      <c r="C67" s="1173" t="s">
        <v>171</v>
      </c>
      <c r="D67" s="1170">
        <v>87.5</v>
      </c>
      <c r="E67" s="568">
        <f>8/9%</f>
        <v>88.888888888888886</v>
      </c>
      <c r="F67" s="1171">
        <v>100</v>
      </c>
      <c r="G67" s="1191">
        <v>88.888888888888886</v>
      </c>
      <c r="H67" s="1013">
        <f>8/9%</f>
        <v>88.888888888888886</v>
      </c>
      <c r="I67" s="1013">
        <f>8/9%</f>
        <v>88.888888888888886</v>
      </c>
      <c r="J67" s="1013">
        <f t="shared" ref="J67:Q67" si="183">8/9%</f>
        <v>88.888888888888886</v>
      </c>
      <c r="K67" s="1013">
        <f t="shared" si="183"/>
        <v>88.888888888888886</v>
      </c>
      <c r="L67" s="1013">
        <f t="shared" si="183"/>
        <v>88.888888888888886</v>
      </c>
      <c r="M67" s="1013">
        <f t="shared" si="183"/>
        <v>88.888888888888886</v>
      </c>
      <c r="N67" s="1013">
        <f t="shared" si="183"/>
        <v>88.888888888888886</v>
      </c>
      <c r="O67" s="1013">
        <f t="shared" si="183"/>
        <v>88.888888888888886</v>
      </c>
      <c r="P67" s="1013">
        <f t="shared" si="183"/>
        <v>88.888888888888886</v>
      </c>
      <c r="Q67" s="1013">
        <f t="shared" si="183"/>
        <v>88.888888888888886</v>
      </c>
      <c r="R67" s="1175">
        <f t="shared" si="8"/>
        <v>100</v>
      </c>
      <c r="S67" s="1175">
        <f>M67/L67%</f>
        <v>100</v>
      </c>
      <c r="T67" s="1175">
        <f>N67/L67%</f>
        <v>100</v>
      </c>
      <c r="U67" s="1175">
        <f>N67/I67%</f>
        <v>100</v>
      </c>
      <c r="V67" s="1175">
        <f>O67/L67%</f>
        <v>100</v>
      </c>
      <c r="W67" s="1211">
        <f>P67/L67%</f>
        <v>100</v>
      </c>
      <c r="X67" s="1316"/>
      <c r="Y67" s="1012">
        <v>50</v>
      </c>
      <c r="Z67" s="1012">
        <v>50</v>
      </c>
      <c r="AA67" s="1012">
        <v>50</v>
      </c>
      <c r="AB67" s="1012"/>
      <c r="AC67" s="1012">
        <v>50</v>
      </c>
      <c r="AD67" s="1012">
        <v>50</v>
      </c>
      <c r="AE67" s="1012">
        <v>50</v>
      </c>
      <c r="AF67" s="1012">
        <v>50</v>
      </c>
      <c r="AG67" s="1173"/>
      <c r="AH67" s="1173">
        <v>50</v>
      </c>
      <c r="AI67" s="1317">
        <v>100</v>
      </c>
      <c r="AJ67" s="1317">
        <v>100</v>
      </c>
      <c r="AK67" s="1317">
        <v>100</v>
      </c>
      <c r="AL67" s="1317"/>
      <c r="AM67" s="1012">
        <v>100</v>
      </c>
      <c r="AN67" s="1012">
        <v>100</v>
      </c>
      <c r="AO67" s="1317">
        <v>100</v>
      </c>
      <c r="AP67" s="1012">
        <v>100</v>
      </c>
      <c r="AQ67" s="1012"/>
      <c r="AR67" s="1012">
        <v>100</v>
      </c>
      <c r="AS67" s="1317">
        <v>100</v>
      </c>
      <c r="AT67" s="1317">
        <v>100</v>
      </c>
      <c r="AU67" s="1317">
        <v>100</v>
      </c>
      <c r="AV67" s="1317"/>
      <c r="AW67" s="1012">
        <v>100</v>
      </c>
      <c r="AX67" s="1012">
        <v>100</v>
      </c>
      <c r="AY67" s="1012">
        <v>100</v>
      </c>
      <c r="AZ67" s="1012">
        <v>100</v>
      </c>
      <c r="BA67" s="1012"/>
      <c r="BB67" s="1012">
        <v>100</v>
      </c>
      <c r="BC67" s="1317">
        <v>100</v>
      </c>
      <c r="BD67" s="1317">
        <v>100</v>
      </c>
      <c r="BE67" s="1317">
        <v>100</v>
      </c>
      <c r="BF67" s="1317"/>
      <c r="BG67" s="1012">
        <v>100</v>
      </c>
      <c r="BH67" s="1012">
        <v>100</v>
      </c>
      <c r="BI67" s="1012">
        <v>100</v>
      </c>
      <c r="BJ67" s="1012">
        <v>100</v>
      </c>
      <c r="BK67" s="1012"/>
      <c r="BL67" s="1012">
        <v>100</v>
      </c>
      <c r="BM67" s="1317">
        <v>100</v>
      </c>
      <c r="BN67" s="1317">
        <v>100</v>
      </c>
      <c r="BO67" s="1317">
        <v>100</v>
      </c>
      <c r="BP67" s="1317"/>
      <c r="BQ67" s="1012">
        <v>100</v>
      </c>
      <c r="BR67" s="1012">
        <v>100</v>
      </c>
      <c r="BS67" s="1012">
        <v>100</v>
      </c>
      <c r="BT67" s="1012">
        <v>100</v>
      </c>
      <c r="BU67" s="1012"/>
      <c r="BV67" s="1012">
        <v>100</v>
      </c>
      <c r="BW67" s="1317">
        <v>100</v>
      </c>
      <c r="BX67" s="1317">
        <v>100</v>
      </c>
      <c r="BY67" s="1317">
        <v>100</v>
      </c>
      <c r="BZ67" s="1317"/>
      <c r="CA67" s="1012">
        <v>100</v>
      </c>
      <c r="CB67" s="1012">
        <v>100</v>
      </c>
      <c r="CC67" s="1012">
        <v>100</v>
      </c>
      <c r="CD67" s="1012">
        <v>100</v>
      </c>
      <c r="CE67" s="1012"/>
      <c r="CF67" s="1012">
        <v>100</v>
      </c>
      <c r="CG67" s="1318">
        <v>100</v>
      </c>
      <c r="CH67" s="1318">
        <v>100</v>
      </c>
      <c r="CI67" s="1318">
        <v>100</v>
      </c>
      <c r="CJ67" s="1318"/>
      <c r="CK67" s="1012">
        <v>100</v>
      </c>
      <c r="CL67" s="1318">
        <v>100</v>
      </c>
      <c r="CM67" s="1318">
        <v>100</v>
      </c>
      <c r="CN67" s="1318">
        <v>100</v>
      </c>
      <c r="CO67" s="1318"/>
      <c r="CP67" s="1173">
        <v>100</v>
      </c>
    </row>
    <row r="68" spans="1:96">
      <c r="A68" s="1173"/>
      <c r="B68" s="1186" t="s">
        <v>1084</v>
      </c>
      <c r="C68" s="1173" t="s">
        <v>171</v>
      </c>
      <c r="D68" s="1170">
        <v>80</v>
      </c>
      <c r="E68" s="568">
        <f>2/6%</f>
        <v>33.333333333333336</v>
      </c>
      <c r="F68" s="1171">
        <v>80</v>
      </c>
      <c r="G68" s="1319">
        <v>57.142857142857139</v>
      </c>
      <c r="H68" s="1013">
        <f>4/6%</f>
        <v>66.666666666666671</v>
      </c>
      <c r="I68" s="1013">
        <f>4/6%</f>
        <v>66.666666666666671</v>
      </c>
      <c r="J68" s="1013">
        <f t="shared" ref="J68:O68" si="184">4/8%</f>
        <v>50</v>
      </c>
      <c r="K68" s="1014">
        <f t="shared" si="184"/>
        <v>50</v>
      </c>
      <c r="L68" s="1014">
        <f t="shared" si="184"/>
        <v>50</v>
      </c>
      <c r="M68" s="1014">
        <f t="shared" si="184"/>
        <v>50</v>
      </c>
      <c r="N68" s="1014">
        <f t="shared" si="184"/>
        <v>50</v>
      </c>
      <c r="O68" s="1014">
        <f t="shared" si="184"/>
        <v>50</v>
      </c>
      <c r="P68" s="1014">
        <f t="shared" ref="P68" si="185">4/6%</f>
        <v>66.666666666666671</v>
      </c>
      <c r="Q68" s="1014">
        <f>4/8%</f>
        <v>50</v>
      </c>
      <c r="R68" s="1175">
        <f t="shared" si="8"/>
        <v>74.999999999999986</v>
      </c>
      <c r="S68" s="1175">
        <f>M68/L68%</f>
        <v>100</v>
      </c>
      <c r="T68" s="1175">
        <f>N68/L68%</f>
        <v>100</v>
      </c>
      <c r="U68" s="1175">
        <f>N68/I68%</f>
        <v>74.999999999999986</v>
      </c>
      <c r="V68" s="1175">
        <f>O68/L68%</f>
        <v>100</v>
      </c>
      <c r="W68" s="1211">
        <f>P68/L68%</f>
        <v>133.33333333333334</v>
      </c>
      <c r="X68" s="1316"/>
      <c r="Y68" s="1012">
        <v>100</v>
      </c>
      <c r="Z68" s="1012">
        <v>100</v>
      </c>
      <c r="AA68" s="1012">
        <v>100</v>
      </c>
      <c r="AB68" s="1317"/>
      <c r="AC68" s="1317">
        <v>100</v>
      </c>
      <c r="AD68" s="1317">
        <v>100</v>
      </c>
      <c r="AE68" s="1317">
        <v>100</v>
      </c>
      <c r="AF68" s="1317">
        <v>100</v>
      </c>
      <c r="AG68" s="1173"/>
      <c r="AH68" s="1173">
        <v>100</v>
      </c>
      <c r="AI68" s="1317">
        <v>100</v>
      </c>
      <c r="AJ68" s="1317">
        <v>100</v>
      </c>
      <c r="AK68" s="1317">
        <v>100</v>
      </c>
      <c r="AL68" s="1317"/>
      <c r="AM68" s="1317">
        <v>100</v>
      </c>
      <c r="AN68" s="1317">
        <v>100</v>
      </c>
      <c r="AO68" s="1317">
        <v>100</v>
      </c>
      <c r="AP68" s="1317">
        <v>100</v>
      </c>
      <c r="AQ68" s="1317"/>
      <c r="AR68" s="1317">
        <v>100</v>
      </c>
      <c r="AS68" s="1317">
        <v>0</v>
      </c>
      <c r="AT68" s="1317">
        <v>0</v>
      </c>
      <c r="AU68" s="1317">
        <v>0</v>
      </c>
      <c r="AV68" s="1317"/>
      <c r="AW68" s="1317">
        <v>0</v>
      </c>
      <c r="AX68" s="1317">
        <v>0</v>
      </c>
      <c r="AY68" s="1317">
        <v>0</v>
      </c>
      <c r="AZ68" s="1317">
        <v>0</v>
      </c>
      <c r="BA68" s="1317"/>
      <c r="BB68" s="1317">
        <v>0</v>
      </c>
      <c r="BC68" s="1317">
        <v>100</v>
      </c>
      <c r="BD68" s="1317">
        <v>100</v>
      </c>
      <c r="BE68" s="1317">
        <v>100</v>
      </c>
      <c r="BF68" s="1317"/>
      <c r="BG68" s="1317">
        <v>100</v>
      </c>
      <c r="BH68" s="1317">
        <v>100</v>
      </c>
      <c r="BI68" s="1317">
        <v>100</v>
      </c>
      <c r="BJ68" s="1317">
        <v>100</v>
      </c>
      <c r="BK68" s="1317"/>
      <c r="BL68" s="1317">
        <v>100</v>
      </c>
      <c r="BM68" s="1317">
        <v>0</v>
      </c>
      <c r="BN68" s="1317">
        <v>0</v>
      </c>
      <c r="BO68" s="1317">
        <v>0</v>
      </c>
      <c r="BP68" s="1317"/>
      <c r="BQ68" s="1317">
        <v>0</v>
      </c>
      <c r="BR68" s="1317">
        <v>0</v>
      </c>
      <c r="BS68" s="1317"/>
      <c r="BT68" s="1317">
        <v>0</v>
      </c>
      <c r="BU68" s="1317"/>
      <c r="BV68" s="1317">
        <v>0</v>
      </c>
      <c r="BW68" s="1317">
        <v>100</v>
      </c>
      <c r="BX68" s="1317">
        <v>100</v>
      </c>
      <c r="BY68" s="1317">
        <v>100</v>
      </c>
      <c r="BZ68" s="1317"/>
      <c r="CA68" s="1317">
        <v>100</v>
      </c>
      <c r="CB68" s="1317">
        <v>100</v>
      </c>
      <c r="CC68" s="1317">
        <v>100</v>
      </c>
      <c r="CD68" s="1317">
        <v>100</v>
      </c>
      <c r="CE68" s="1317"/>
      <c r="CF68" s="1317">
        <v>100</v>
      </c>
      <c r="CG68" s="1318">
        <v>0</v>
      </c>
      <c r="CH68" s="1318">
        <v>0</v>
      </c>
      <c r="CI68" s="1318">
        <v>0</v>
      </c>
      <c r="CJ68" s="1318"/>
      <c r="CK68" s="1318">
        <v>0</v>
      </c>
      <c r="CL68" s="1318">
        <v>0</v>
      </c>
      <c r="CM68" s="1318"/>
      <c r="CN68" s="1318">
        <v>0</v>
      </c>
      <c r="CO68" s="1318"/>
      <c r="CP68" s="1173">
        <v>0</v>
      </c>
    </row>
    <row r="69" spans="1:96" ht="15.75" customHeight="1">
      <c r="A69" s="1173"/>
      <c r="B69" s="1206" t="s">
        <v>861</v>
      </c>
      <c r="C69" s="1173" t="s">
        <v>171</v>
      </c>
      <c r="D69" s="1170"/>
      <c r="E69" s="568"/>
      <c r="F69" s="1171"/>
      <c r="G69" s="1171">
        <v>25</v>
      </c>
      <c r="H69" s="1014"/>
      <c r="I69" s="1014"/>
      <c r="J69" s="1014"/>
      <c r="K69" s="1014"/>
      <c r="L69" s="1177"/>
      <c r="M69" s="1177"/>
      <c r="N69" s="1177"/>
      <c r="O69" s="1177"/>
      <c r="P69" s="1177"/>
      <c r="Q69" s="1172"/>
      <c r="R69" s="1320"/>
      <c r="S69" s="1320"/>
      <c r="T69" s="1321"/>
      <c r="U69" s="1321"/>
      <c r="V69" s="1321"/>
      <c r="W69" s="1211"/>
      <c r="X69" s="1173"/>
      <c r="Y69" s="1012"/>
      <c r="Z69" s="1012"/>
      <c r="AA69" s="1012"/>
      <c r="AB69" s="569"/>
      <c r="AC69" s="569"/>
      <c r="AD69" s="569"/>
      <c r="AE69" s="569"/>
      <c r="AF69" s="569"/>
      <c r="AG69" s="1173"/>
      <c r="AH69" s="1173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1192"/>
      <c r="CH69" s="1192"/>
      <c r="CI69" s="1192"/>
      <c r="CJ69" s="1192"/>
      <c r="CK69" s="1192"/>
      <c r="CL69" s="1192"/>
      <c r="CM69" s="1192"/>
      <c r="CN69" s="1192"/>
      <c r="CO69" s="1192"/>
      <c r="CP69" s="1173"/>
    </row>
    <row r="70" spans="1:96" ht="32.25" hidden="1" customHeight="1">
      <c r="A70" s="1173" t="s">
        <v>408</v>
      </c>
      <c r="B70" s="1186" t="s">
        <v>1287</v>
      </c>
      <c r="C70" s="1173"/>
      <c r="D70" s="1170"/>
      <c r="E70" s="568"/>
      <c r="F70" s="1171"/>
      <c r="G70" s="1191"/>
      <c r="H70" s="1013"/>
      <c r="I70" s="1013"/>
      <c r="J70" s="1013"/>
      <c r="K70" s="1013"/>
      <c r="L70" s="1322">
        <v>26</v>
      </c>
      <c r="M70" s="1322"/>
      <c r="N70" s="1322"/>
      <c r="O70" s="1322"/>
      <c r="P70" s="1322"/>
      <c r="Q70" s="1172">
        <f t="shared" si="14"/>
        <v>0</v>
      </c>
      <c r="R70" s="1320" t="e">
        <f t="shared" si="8"/>
        <v>#DIV/0!</v>
      </c>
      <c r="S70" s="1320">
        <f>M70/L70%</f>
        <v>0</v>
      </c>
      <c r="T70" s="1321">
        <f>N70/L70%</f>
        <v>0</v>
      </c>
      <c r="U70" s="1321" t="e">
        <f>N70/I70%</f>
        <v>#DIV/0!</v>
      </c>
      <c r="V70" s="1321">
        <f>O70/L70%</f>
        <v>0</v>
      </c>
      <c r="W70" s="1211">
        <f>P70/L70%</f>
        <v>0</v>
      </c>
      <c r="X70" s="1316"/>
      <c r="Y70" s="1012"/>
      <c r="Z70" s="1012"/>
      <c r="AA70" s="1012"/>
      <c r="AB70" s="569"/>
      <c r="AC70" s="569"/>
      <c r="AD70" s="569"/>
      <c r="AE70" s="569"/>
      <c r="AF70" s="569"/>
      <c r="AG70" s="1173"/>
      <c r="AH70" s="1173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1192"/>
      <c r="CH70" s="1192"/>
      <c r="CI70" s="1192"/>
      <c r="CJ70" s="1192"/>
      <c r="CK70" s="1192"/>
      <c r="CL70" s="1192"/>
      <c r="CM70" s="1192"/>
      <c r="CN70" s="1192"/>
      <c r="CO70" s="1192"/>
      <c r="CP70" s="1173"/>
    </row>
    <row r="71" spans="1:96" ht="15.75" hidden="1" customHeight="1">
      <c r="A71" s="1173"/>
      <c r="B71" s="1186" t="s">
        <v>1295</v>
      </c>
      <c r="C71" s="1173"/>
      <c r="D71" s="1170"/>
      <c r="E71" s="568"/>
      <c r="F71" s="1171"/>
      <c r="G71" s="1191"/>
      <c r="H71" s="1013"/>
      <c r="I71" s="1013"/>
      <c r="J71" s="1013"/>
      <c r="K71" s="1013"/>
      <c r="L71" s="1014">
        <v>26</v>
      </c>
      <c r="M71" s="1014"/>
      <c r="N71" s="1014"/>
      <c r="O71" s="1014"/>
      <c r="P71" s="1014"/>
      <c r="Q71" s="1172">
        <f t="shared" si="14"/>
        <v>0</v>
      </c>
      <c r="R71" s="1320" t="e">
        <f t="shared" si="8"/>
        <v>#DIV/0!</v>
      </c>
      <c r="S71" s="1320">
        <f>M71/L71%</f>
        <v>0</v>
      </c>
      <c r="T71" s="1321">
        <f>N71/L71%</f>
        <v>0</v>
      </c>
      <c r="U71" s="1321" t="e">
        <f>N71/I71%</f>
        <v>#DIV/0!</v>
      </c>
      <c r="V71" s="1321">
        <f>O71/L71%</f>
        <v>0</v>
      </c>
      <c r="W71" s="1211">
        <f>P71/L71%</f>
        <v>0</v>
      </c>
      <c r="X71" s="1316"/>
      <c r="Y71" s="1012"/>
      <c r="Z71" s="1012"/>
      <c r="AA71" s="1012"/>
      <c r="AB71" s="569"/>
      <c r="AC71" s="569"/>
      <c r="AD71" s="569"/>
      <c r="AE71" s="569"/>
      <c r="AF71" s="569"/>
      <c r="AG71" s="1173"/>
      <c r="AH71" s="1173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1192"/>
      <c r="CH71" s="1192"/>
      <c r="CI71" s="1192"/>
      <c r="CJ71" s="1192"/>
      <c r="CK71" s="1192"/>
      <c r="CL71" s="1192"/>
      <c r="CM71" s="1192"/>
      <c r="CN71" s="1192"/>
      <c r="CO71" s="1192"/>
      <c r="CP71" s="1173"/>
    </row>
    <row r="72" spans="1:96" ht="15.75" hidden="1" customHeight="1">
      <c r="A72" s="1173"/>
      <c r="B72" s="1186" t="s">
        <v>1286</v>
      </c>
      <c r="C72" s="1173"/>
      <c r="D72" s="1170"/>
      <c r="E72" s="568"/>
      <c r="F72" s="1171"/>
      <c r="G72" s="1191"/>
      <c r="H72" s="1013"/>
      <c r="I72" s="1013"/>
      <c r="J72" s="1013"/>
      <c r="K72" s="1013"/>
      <c r="L72" s="1013">
        <f>L71/L54%</f>
        <v>74.285714285714292</v>
      </c>
      <c r="M72" s="1013"/>
      <c r="N72" s="1013"/>
      <c r="O72" s="1013"/>
      <c r="P72" s="1013"/>
      <c r="Q72" s="1172">
        <f t="shared" si="14"/>
        <v>0</v>
      </c>
      <c r="R72" s="1320" t="e">
        <f t="shared" si="8"/>
        <v>#DIV/0!</v>
      </c>
      <c r="S72" s="1320">
        <f>M72/L72%</f>
        <v>0</v>
      </c>
      <c r="T72" s="1321">
        <f>N72/L72%</f>
        <v>0</v>
      </c>
      <c r="U72" s="1321" t="e">
        <f>N72/I72%</f>
        <v>#DIV/0!</v>
      </c>
      <c r="V72" s="1321">
        <f>O72/L72%</f>
        <v>0</v>
      </c>
      <c r="W72" s="1211">
        <f>P72/L72%</f>
        <v>0</v>
      </c>
      <c r="X72" s="1316"/>
      <c r="Y72" s="1012"/>
      <c r="Z72" s="1012"/>
      <c r="AA72" s="1012"/>
      <c r="AB72" s="569"/>
      <c r="AC72" s="569"/>
      <c r="AD72" s="569"/>
      <c r="AE72" s="569"/>
      <c r="AF72" s="569"/>
      <c r="AG72" s="1173"/>
      <c r="AH72" s="1173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1192"/>
      <c r="CH72" s="1192"/>
      <c r="CI72" s="1192"/>
      <c r="CJ72" s="1192"/>
      <c r="CK72" s="1192"/>
      <c r="CL72" s="1192"/>
      <c r="CM72" s="1192"/>
      <c r="CN72" s="1192"/>
      <c r="CO72" s="1192"/>
      <c r="CP72" s="1173"/>
    </row>
    <row r="73" spans="1:96" ht="15.75" customHeight="1">
      <c r="A73" s="1173"/>
      <c r="B73" s="1206" t="s">
        <v>1296</v>
      </c>
      <c r="C73" s="1173" t="s">
        <v>201</v>
      </c>
      <c r="D73" s="1170">
        <v>9</v>
      </c>
      <c r="E73" s="569">
        <v>2</v>
      </c>
      <c r="F73" s="1171">
        <v>5</v>
      </c>
      <c r="G73" s="1171">
        <v>10</v>
      </c>
      <c r="H73" s="1014">
        <f>(Y73+AI73+AS73+BC73+BM73+BW73+CG73)</f>
        <v>9</v>
      </c>
      <c r="I73" s="1014">
        <f>(Z73+AJ73+AT73+BD73+BN73+BX73+CH73)</f>
        <v>9</v>
      </c>
      <c r="J73" s="1014">
        <v>11</v>
      </c>
      <c r="K73" s="1014">
        <v>11</v>
      </c>
      <c r="L73" s="1014">
        <f>(AC73+AM73+AW73+BG73+BQ73+CA73+CK73)</f>
        <v>12</v>
      </c>
      <c r="M73" s="1014">
        <f>(AD73+AN73+AX73+BH73+BR73+CB73+CL73)</f>
        <v>12</v>
      </c>
      <c r="N73" s="1014"/>
      <c r="O73" s="1014">
        <f t="shared" ref="L73:O74" si="186">(AF73+AP73+AZ73+BJ73+BT73+CD73+CN73)</f>
        <v>12</v>
      </c>
      <c r="P73" s="1014">
        <f>(AG73+AQ73+BA73+BK73+BU73+CE73+CP73)</f>
        <v>0</v>
      </c>
      <c r="Q73" s="1172">
        <f t="shared" si="14"/>
        <v>14</v>
      </c>
      <c r="R73" s="1175">
        <f t="shared" si="8"/>
        <v>133.33333333333334</v>
      </c>
      <c r="S73" s="1175">
        <f>M73/L73%</f>
        <v>100</v>
      </c>
      <c r="T73" s="1179">
        <f>N73/L73%</f>
        <v>0</v>
      </c>
      <c r="U73" s="1179">
        <f>N73/I73%</f>
        <v>0</v>
      </c>
      <c r="V73" s="1175">
        <f>O73/L73%</f>
        <v>100</v>
      </c>
      <c r="W73" s="1211">
        <f>P73/L73%</f>
        <v>0</v>
      </c>
      <c r="X73" s="1173"/>
      <c r="Y73" s="1178">
        <v>3</v>
      </c>
      <c r="Z73" s="1178">
        <v>3</v>
      </c>
      <c r="AA73" s="1178">
        <v>4</v>
      </c>
      <c r="AB73" s="1253"/>
      <c r="AC73" s="1253">
        <v>4</v>
      </c>
      <c r="AD73" s="1253">
        <v>4</v>
      </c>
      <c r="AE73" s="1253">
        <v>4</v>
      </c>
      <c r="AF73" s="1253">
        <v>4</v>
      </c>
      <c r="AG73" s="1173"/>
      <c r="AH73" s="1192">
        <v>4</v>
      </c>
      <c r="AI73" s="1178">
        <v>3</v>
      </c>
      <c r="AJ73" s="1178">
        <v>3</v>
      </c>
      <c r="AK73" s="1178">
        <v>3</v>
      </c>
      <c r="AL73" s="1178"/>
      <c r="AM73" s="569">
        <v>4</v>
      </c>
      <c r="AN73" s="569">
        <v>3</v>
      </c>
      <c r="AO73" s="569">
        <v>3</v>
      </c>
      <c r="AP73" s="569">
        <v>3</v>
      </c>
      <c r="AQ73" s="569"/>
      <c r="AR73" s="569">
        <v>4</v>
      </c>
      <c r="AS73" s="1178">
        <v>1</v>
      </c>
      <c r="AT73" s="1178">
        <v>1</v>
      </c>
      <c r="AU73" s="1178">
        <v>1</v>
      </c>
      <c r="AV73" s="1178"/>
      <c r="AW73" s="569">
        <v>1</v>
      </c>
      <c r="AX73" s="569">
        <v>1</v>
      </c>
      <c r="AY73" s="569">
        <v>1</v>
      </c>
      <c r="AZ73" s="569">
        <v>1</v>
      </c>
      <c r="BA73" s="569"/>
      <c r="BB73" s="569">
        <v>2</v>
      </c>
      <c r="BC73" s="569">
        <v>0</v>
      </c>
      <c r="BD73" s="569">
        <v>0</v>
      </c>
      <c r="BE73" s="569">
        <v>0</v>
      </c>
      <c r="BF73" s="569"/>
      <c r="BG73" s="569"/>
      <c r="BH73" s="569">
        <v>1</v>
      </c>
      <c r="BI73" s="569">
        <v>1</v>
      </c>
      <c r="BJ73" s="569">
        <v>1</v>
      </c>
      <c r="BK73" s="569"/>
      <c r="BL73" s="569">
        <v>1</v>
      </c>
      <c r="BM73" s="1178">
        <v>2</v>
      </c>
      <c r="BN73" s="1178">
        <v>2</v>
      </c>
      <c r="BO73" s="1178">
        <v>2</v>
      </c>
      <c r="BP73" s="1178"/>
      <c r="BQ73" s="569">
        <v>2</v>
      </c>
      <c r="BR73" s="569">
        <v>2</v>
      </c>
      <c r="BS73" s="569"/>
      <c r="BT73" s="569">
        <v>2</v>
      </c>
      <c r="BU73" s="569"/>
      <c r="BV73" s="569">
        <v>2</v>
      </c>
      <c r="BW73" s="569">
        <v>0</v>
      </c>
      <c r="BX73" s="569">
        <v>0</v>
      </c>
      <c r="BY73" s="569">
        <v>0</v>
      </c>
      <c r="BZ73" s="569"/>
      <c r="CA73" s="569">
        <v>1</v>
      </c>
      <c r="CB73" s="569">
        <v>1</v>
      </c>
      <c r="CC73" s="569"/>
      <c r="CD73" s="569">
        <v>1</v>
      </c>
      <c r="CE73" s="569"/>
      <c r="CF73" s="569">
        <v>1</v>
      </c>
      <c r="CG73" s="1192">
        <v>0</v>
      </c>
      <c r="CH73" s="1192">
        <v>0</v>
      </c>
      <c r="CI73" s="1192">
        <v>0</v>
      </c>
      <c r="CJ73" s="1192"/>
      <c r="CK73" s="1192">
        <v>0</v>
      </c>
      <c r="CL73" s="1192">
        <v>0</v>
      </c>
      <c r="CM73" s="1192"/>
      <c r="CN73" s="1192">
        <v>0</v>
      </c>
      <c r="CO73" s="1192"/>
      <c r="CP73" s="1173">
        <v>0</v>
      </c>
    </row>
    <row r="74" spans="1:96" ht="15.75" customHeight="1">
      <c r="A74" s="1173"/>
      <c r="B74" s="1206" t="s">
        <v>569</v>
      </c>
      <c r="C74" s="1173" t="s">
        <v>201</v>
      </c>
      <c r="D74" s="1170">
        <v>3</v>
      </c>
      <c r="E74" s="569">
        <f>+AI74+AU74+BG74+BW74+CI74+CS74+CW74</f>
        <v>0</v>
      </c>
      <c r="F74" s="1171"/>
      <c r="G74" s="1171">
        <v>1</v>
      </c>
      <c r="H74" s="1014">
        <f>(Y74+AI74+AS74+BC74+BM74+BW74+CG74)</f>
        <v>0</v>
      </c>
      <c r="I74" s="1014">
        <f>(Z74+AJ74+AT74+BD74+BN74+BX74+CH74)</f>
        <v>0</v>
      </c>
      <c r="J74" s="1014">
        <f>(AA74+AK74+AU74+BE74+BO74+BY74+CI74)</f>
        <v>2</v>
      </c>
      <c r="K74" s="1014">
        <f>(AB74+AL74+AV74+BF74+BP74+BZ74+CJ74)</f>
        <v>2</v>
      </c>
      <c r="L74" s="1014">
        <f t="shared" si="186"/>
        <v>1</v>
      </c>
      <c r="M74" s="1014">
        <f>(AD74+AN74+AX74+BH74+BR74+CB74+CL74)</f>
        <v>1</v>
      </c>
      <c r="N74" s="1014"/>
      <c r="O74" s="1014">
        <f t="shared" si="186"/>
        <v>1</v>
      </c>
      <c r="P74" s="1014">
        <f>(AG74+AQ74+BA74+BK74+BU74+CE74+CP74)</f>
        <v>0</v>
      </c>
      <c r="Q74" s="1172">
        <f t="shared" si="14"/>
        <v>2</v>
      </c>
      <c r="R74" s="1175"/>
      <c r="S74" s="1175">
        <f t="shared" ref="S74:S75" si="187">M74/L74%</f>
        <v>100</v>
      </c>
      <c r="T74" s="1179">
        <f t="shared" ref="T74:T75" si="188">N74/L74%</f>
        <v>0</v>
      </c>
      <c r="U74" s="1179"/>
      <c r="V74" s="1175">
        <f t="shared" ref="V74:V75" si="189">O74/L74%</f>
        <v>100</v>
      </c>
      <c r="W74" s="1211">
        <f>P74/L74%</f>
        <v>0</v>
      </c>
      <c r="X74" s="1173"/>
      <c r="Y74" s="1178"/>
      <c r="Z74" s="1178"/>
      <c r="AA74" s="1178">
        <v>1</v>
      </c>
      <c r="AB74" s="569">
        <v>1</v>
      </c>
      <c r="AC74" s="568"/>
      <c r="AD74" s="568"/>
      <c r="AE74" s="568"/>
      <c r="AF74" s="568"/>
      <c r="AG74" s="1173"/>
      <c r="AH74" s="1173"/>
      <c r="AI74" s="1178"/>
      <c r="AJ74" s="1178"/>
      <c r="AK74" s="1178"/>
      <c r="AL74" s="1178"/>
      <c r="AM74" s="569"/>
      <c r="AN74" s="569"/>
      <c r="AO74" s="569"/>
      <c r="AP74" s="569"/>
      <c r="AQ74" s="569"/>
      <c r="AR74" s="569">
        <v>1</v>
      </c>
      <c r="AS74" s="1178"/>
      <c r="AT74" s="1178"/>
      <c r="AU74" s="1178"/>
      <c r="AV74" s="1178"/>
      <c r="AW74" s="568"/>
      <c r="AX74" s="568"/>
      <c r="AY74" s="568"/>
      <c r="AZ74" s="568"/>
      <c r="BA74" s="568"/>
      <c r="BB74" s="569">
        <v>1</v>
      </c>
      <c r="BC74" s="568"/>
      <c r="BD74" s="568"/>
      <c r="BE74" s="569">
        <v>1</v>
      </c>
      <c r="BF74" s="569">
        <v>1</v>
      </c>
      <c r="BG74" s="568"/>
      <c r="BH74" s="569">
        <v>1</v>
      </c>
      <c r="BI74" s="569">
        <v>1</v>
      </c>
      <c r="BJ74" s="569">
        <v>1</v>
      </c>
      <c r="BK74" s="568"/>
      <c r="BL74" s="568"/>
      <c r="BM74" s="1178"/>
      <c r="BN74" s="1178"/>
      <c r="BO74" s="1178"/>
      <c r="BP74" s="1178"/>
      <c r="BQ74" s="568"/>
      <c r="BR74" s="568"/>
      <c r="BS74" s="568"/>
      <c r="BT74" s="568"/>
      <c r="BU74" s="568"/>
      <c r="BV74" s="568"/>
      <c r="BW74" s="568"/>
      <c r="BX74" s="568"/>
      <c r="BY74" s="569"/>
      <c r="BZ74" s="569"/>
      <c r="CA74" s="569">
        <v>1</v>
      </c>
      <c r="CB74" s="569"/>
      <c r="CC74" s="569"/>
      <c r="CD74" s="569"/>
      <c r="CE74" s="569"/>
      <c r="CF74" s="569"/>
      <c r="CG74" s="1192"/>
      <c r="CH74" s="1192"/>
      <c r="CI74" s="1192"/>
      <c r="CJ74" s="1192"/>
      <c r="CK74" s="1192"/>
      <c r="CL74" s="1192"/>
      <c r="CM74" s="1192"/>
      <c r="CN74" s="1192"/>
      <c r="CO74" s="1192"/>
      <c r="CP74" s="1173"/>
    </row>
    <row r="75" spans="1:96">
      <c r="A75" s="1173"/>
      <c r="B75" s="1186" t="s">
        <v>228</v>
      </c>
      <c r="C75" s="1173" t="s">
        <v>171</v>
      </c>
      <c r="D75" s="1170"/>
      <c r="E75" s="568"/>
      <c r="F75" s="1171"/>
      <c r="G75" s="1171"/>
      <c r="H75" s="1014"/>
      <c r="I75" s="1014"/>
      <c r="J75" s="1014">
        <f>J73/(J54-J60-J61)%</f>
        <v>37.931034482758626</v>
      </c>
      <c r="K75" s="1014">
        <f>K73/(K54-K60-K61)%</f>
        <v>37.931034482758626</v>
      </c>
      <c r="L75" s="1014">
        <f>L73/(L54-L60-L61)%</f>
        <v>40</v>
      </c>
      <c r="M75" s="1014">
        <f>M73/(M54-M60-M61)%</f>
        <v>41.379310344827587</v>
      </c>
      <c r="N75" s="1014"/>
      <c r="O75" s="1014">
        <f>O73/(O54-O60-O61)%</f>
        <v>40</v>
      </c>
      <c r="P75" s="1014">
        <f t="shared" ref="P75:Q75" si="190">P73/(P54-P60-P61)%</f>
        <v>0</v>
      </c>
      <c r="Q75" s="1014">
        <f t="shared" si="190"/>
        <v>46.666666666666671</v>
      </c>
      <c r="R75" s="1175"/>
      <c r="S75" s="1175">
        <f t="shared" si="187"/>
        <v>103.44827586206897</v>
      </c>
      <c r="T75" s="1179">
        <f t="shared" si="188"/>
        <v>0</v>
      </c>
      <c r="U75" s="1179"/>
      <c r="V75" s="1175">
        <f t="shared" si="189"/>
        <v>100</v>
      </c>
      <c r="W75" s="1211"/>
      <c r="X75" s="1173"/>
      <c r="Y75" s="1060"/>
      <c r="Z75" s="1060"/>
      <c r="AA75" s="1173"/>
      <c r="AB75" s="1173"/>
      <c r="AC75" s="1173"/>
      <c r="AD75" s="1173"/>
      <c r="AE75" s="1173"/>
      <c r="AF75" s="1173"/>
      <c r="AG75" s="1173"/>
      <c r="AH75" s="1173"/>
      <c r="AI75" s="1173"/>
      <c r="AJ75" s="1173"/>
      <c r="AK75" s="1173"/>
      <c r="AL75" s="1173"/>
      <c r="AM75" s="1173"/>
      <c r="AN75" s="1173"/>
      <c r="AO75" s="1173"/>
      <c r="AP75" s="1173"/>
      <c r="AQ75" s="1173"/>
      <c r="AR75" s="1173"/>
      <c r="AS75" s="1173"/>
      <c r="AT75" s="1173"/>
      <c r="AU75" s="1173"/>
      <c r="AV75" s="1173"/>
      <c r="AW75" s="1173"/>
      <c r="AX75" s="1173"/>
      <c r="AY75" s="1173"/>
      <c r="AZ75" s="1173"/>
      <c r="BA75" s="1173"/>
      <c r="BB75" s="1173"/>
      <c r="BC75" s="1173"/>
      <c r="BD75" s="1173"/>
      <c r="BE75" s="1173"/>
      <c r="BF75" s="1173"/>
      <c r="BG75" s="1173"/>
      <c r="BH75" s="1173"/>
      <c r="BI75" s="1173"/>
      <c r="BJ75" s="1173"/>
      <c r="BK75" s="1173"/>
      <c r="BL75" s="1173"/>
      <c r="BM75" s="1173"/>
      <c r="BN75" s="1173"/>
      <c r="BO75" s="1173"/>
      <c r="BP75" s="1173"/>
      <c r="BQ75" s="1173"/>
      <c r="BR75" s="1173"/>
      <c r="BS75" s="1173"/>
      <c r="BT75" s="1173"/>
      <c r="BU75" s="1173"/>
      <c r="BV75" s="1173"/>
      <c r="BW75" s="1173"/>
      <c r="BX75" s="1173"/>
      <c r="BY75" s="1173"/>
      <c r="BZ75" s="1173"/>
      <c r="CA75" s="1173"/>
      <c r="CB75" s="1173"/>
      <c r="CC75" s="1173"/>
      <c r="CD75" s="1173"/>
      <c r="CE75" s="1173"/>
      <c r="CF75" s="1173"/>
      <c r="CG75" s="1173"/>
      <c r="CH75" s="1173"/>
      <c r="CI75" s="1173"/>
      <c r="CJ75" s="1173"/>
      <c r="CK75" s="1173"/>
      <c r="CL75" s="1173"/>
      <c r="CM75" s="1173"/>
      <c r="CN75" s="1173"/>
      <c r="CO75" s="1173"/>
      <c r="CP75" s="1173"/>
    </row>
    <row r="76" spans="1:96" s="1017" customFormat="1" ht="22.5" customHeight="1">
      <c r="A76" s="1196">
        <v>8</v>
      </c>
      <c r="B76" s="1756" t="s">
        <v>499</v>
      </c>
      <c r="C76" s="1196" t="s">
        <v>43</v>
      </c>
      <c r="D76" s="1753">
        <v>522</v>
      </c>
      <c r="E76" s="1755">
        <f>+E78+E80+E82+E84+E86</f>
        <v>342</v>
      </c>
      <c r="F76" s="1758">
        <f>F78+F80+F82</f>
        <v>382</v>
      </c>
      <c r="G76" s="1758">
        <v>596</v>
      </c>
      <c r="H76" s="1754">
        <f>H78+H80+H82+H84+H86</f>
        <v>471</v>
      </c>
      <c r="I76" s="1754">
        <f>I78+I80+I82+I84+I86</f>
        <v>479</v>
      </c>
      <c r="J76" s="1754">
        <f>J78+J80+J82+J84+J86</f>
        <v>493</v>
      </c>
      <c r="K76" s="1754">
        <f>K78+K80+K82+K84+K86</f>
        <v>493</v>
      </c>
      <c r="L76" s="1754">
        <f>L78+L80+L82+L84+L86</f>
        <v>606</v>
      </c>
      <c r="M76" s="1754">
        <f t="shared" ref="M76:Q76" si="191">M78+M80+M82+M84+M86</f>
        <v>479</v>
      </c>
      <c r="N76" s="1754">
        <f t="shared" si="191"/>
        <v>479</v>
      </c>
      <c r="O76" s="1754">
        <f t="shared" si="191"/>
        <v>491</v>
      </c>
      <c r="P76" s="1754">
        <f t="shared" si="191"/>
        <v>67</v>
      </c>
      <c r="Q76" s="1754">
        <f t="shared" si="191"/>
        <v>491</v>
      </c>
      <c r="R76" s="1211">
        <f t="shared" si="8"/>
        <v>101.69851380042464</v>
      </c>
      <c r="S76" s="1211">
        <f t="shared" ref="S76:S83" si="192">M76/L76%</f>
        <v>79.04290429042905</v>
      </c>
      <c r="T76" s="1211">
        <f t="shared" ref="T76:T83" si="193">N76/L76%</f>
        <v>79.04290429042905</v>
      </c>
      <c r="U76" s="1211">
        <f t="shared" ref="U76:U83" si="194">N76/I76%</f>
        <v>100</v>
      </c>
      <c r="V76" s="1211">
        <f t="shared" ref="V76:V83" si="195">O76/L76%</f>
        <v>81.023102310231025</v>
      </c>
      <c r="W76" s="1211">
        <f t="shared" ref="W76:W87" si="196">P76/L76%</f>
        <v>11.056105610561056</v>
      </c>
      <c r="X76" s="1196"/>
      <c r="Y76" s="1755">
        <f t="shared" ref="Y76:CF76" si="197">+Y78+Y80+Y82+Y84+Y86</f>
        <v>101</v>
      </c>
      <c r="Z76" s="1755">
        <f t="shared" si="197"/>
        <v>101</v>
      </c>
      <c r="AA76" s="1755">
        <f t="shared" si="197"/>
        <v>101</v>
      </c>
      <c r="AB76" s="1755">
        <f t="shared" si="197"/>
        <v>101</v>
      </c>
      <c r="AC76" s="1755">
        <f>+AC78+AC80+AC82+AC84+AC86</f>
        <v>101</v>
      </c>
      <c r="AD76" s="1755">
        <f>+AD78+AD80+AD82+AD84+AD86</f>
        <v>101</v>
      </c>
      <c r="AE76" s="1755">
        <f t="shared" si="197"/>
        <v>101</v>
      </c>
      <c r="AF76" s="1755">
        <f>+AF78+AF80+AF82+AF84+AF86</f>
        <v>101</v>
      </c>
      <c r="AG76" s="1755">
        <f t="shared" si="197"/>
        <v>0</v>
      </c>
      <c r="AH76" s="1755">
        <f>+AH78+AH80+AH82+AH84+AH86</f>
        <v>101</v>
      </c>
      <c r="AI76" s="1755">
        <f t="shared" si="197"/>
        <v>104</v>
      </c>
      <c r="AJ76" s="1755">
        <f t="shared" si="197"/>
        <v>104</v>
      </c>
      <c r="AK76" s="1755">
        <f t="shared" si="197"/>
        <v>104</v>
      </c>
      <c r="AL76" s="1755">
        <f t="shared" si="197"/>
        <v>104</v>
      </c>
      <c r="AM76" s="1755">
        <f>+AM78+AM80+AM82+AM84+AM86</f>
        <v>104</v>
      </c>
      <c r="AN76" s="1755">
        <f>+AN78+AN80+AN82+AN84+AN86</f>
        <v>104</v>
      </c>
      <c r="AO76" s="1755">
        <f t="shared" si="197"/>
        <v>104</v>
      </c>
      <c r="AP76" s="1755">
        <f t="shared" si="197"/>
        <v>104</v>
      </c>
      <c r="AQ76" s="1755">
        <f t="shared" si="197"/>
        <v>0</v>
      </c>
      <c r="AR76" s="1755">
        <f t="shared" si="197"/>
        <v>104</v>
      </c>
      <c r="AS76" s="1755">
        <f t="shared" si="197"/>
        <v>43</v>
      </c>
      <c r="AT76" s="1755">
        <f t="shared" si="197"/>
        <v>51</v>
      </c>
      <c r="AU76" s="1755">
        <f t="shared" si="197"/>
        <v>53</v>
      </c>
      <c r="AV76" s="1755">
        <f t="shared" si="197"/>
        <v>53</v>
      </c>
      <c r="AW76" s="1755">
        <f t="shared" si="197"/>
        <v>53</v>
      </c>
      <c r="AX76" s="1755">
        <f t="shared" si="197"/>
        <v>51</v>
      </c>
      <c r="AY76" s="1755">
        <f t="shared" si="197"/>
        <v>51</v>
      </c>
      <c r="AZ76" s="1755">
        <f t="shared" si="197"/>
        <v>51</v>
      </c>
      <c r="BA76" s="1755">
        <f t="shared" si="197"/>
        <v>0</v>
      </c>
      <c r="BB76" s="1755">
        <f t="shared" si="197"/>
        <v>51</v>
      </c>
      <c r="BC76" s="1755">
        <f t="shared" si="197"/>
        <v>36</v>
      </c>
      <c r="BD76" s="1755">
        <f t="shared" si="197"/>
        <v>36</v>
      </c>
      <c r="BE76" s="1755">
        <f t="shared" si="197"/>
        <v>36</v>
      </c>
      <c r="BF76" s="1755">
        <f t="shared" si="197"/>
        <v>36</v>
      </c>
      <c r="BG76" s="1755">
        <f t="shared" si="197"/>
        <v>36</v>
      </c>
      <c r="BH76" s="1755">
        <f t="shared" si="197"/>
        <v>36</v>
      </c>
      <c r="BI76" s="1755">
        <f>+BI78+BI80+BI82+BI84+BI86</f>
        <v>36</v>
      </c>
      <c r="BJ76" s="1755">
        <f t="shared" si="197"/>
        <v>36</v>
      </c>
      <c r="BK76" s="1755">
        <f t="shared" si="197"/>
        <v>0</v>
      </c>
      <c r="BL76" s="1755">
        <f t="shared" si="197"/>
        <v>36</v>
      </c>
      <c r="BM76" s="1755">
        <f t="shared" si="197"/>
        <v>38</v>
      </c>
      <c r="BN76" s="1755">
        <f t="shared" si="197"/>
        <v>38</v>
      </c>
      <c r="BO76" s="1755">
        <f t="shared" si="197"/>
        <v>50</v>
      </c>
      <c r="BP76" s="1755">
        <f t="shared" si="197"/>
        <v>50</v>
      </c>
      <c r="BQ76" s="1755">
        <f t="shared" si="197"/>
        <v>50</v>
      </c>
      <c r="BR76" s="1755">
        <f t="shared" si="197"/>
        <v>38</v>
      </c>
      <c r="BS76" s="1755">
        <f t="shared" si="197"/>
        <v>38</v>
      </c>
      <c r="BT76" s="1755">
        <f t="shared" si="197"/>
        <v>50</v>
      </c>
      <c r="BU76" s="1755">
        <f t="shared" si="197"/>
        <v>0</v>
      </c>
      <c r="BV76" s="1755">
        <f t="shared" si="197"/>
        <v>50</v>
      </c>
      <c r="BW76" s="1755">
        <f t="shared" si="197"/>
        <v>82</v>
      </c>
      <c r="BX76" s="1755">
        <f t="shared" si="197"/>
        <v>82</v>
      </c>
      <c r="BY76" s="1755">
        <f t="shared" si="197"/>
        <v>82</v>
      </c>
      <c r="BZ76" s="1755">
        <f t="shared" si="197"/>
        <v>82</v>
      </c>
      <c r="CA76" s="1755">
        <f t="shared" si="197"/>
        <v>82</v>
      </c>
      <c r="CB76" s="1755">
        <f t="shared" si="197"/>
        <v>82</v>
      </c>
      <c r="CC76" s="1755">
        <f t="shared" si="197"/>
        <v>82</v>
      </c>
      <c r="CD76" s="1755">
        <f t="shared" si="197"/>
        <v>82</v>
      </c>
      <c r="CE76" s="1755">
        <f t="shared" si="197"/>
        <v>0</v>
      </c>
      <c r="CF76" s="1755">
        <f t="shared" si="197"/>
        <v>82</v>
      </c>
      <c r="CG76" s="1755">
        <f t="shared" ref="CG76:CR76" si="198">+CG78+CG80+CG82+CG84+CG86</f>
        <v>67</v>
      </c>
      <c r="CH76" s="1755">
        <f t="shared" si="198"/>
        <v>67</v>
      </c>
      <c r="CI76" s="1755">
        <f t="shared" si="198"/>
        <v>67</v>
      </c>
      <c r="CJ76" s="1755">
        <f t="shared" si="198"/>
        <v>67</v>
      </c>
      <c r="CK76" s="1755">
        <f t="shared" si="198"/>
        <v>67</v>
      </c>
      <c r="CL76" s="1755">
        <f t="shared" si="198"/>
        <v>67</v>
      </c>
      <c r="CM76" s="1755">
        <f t="shared" si="198"/>
        <v>67</v>
      </c>
      <c r="CN76" s="1755">
        <f t="shared" si="198"/>
        <v>67</v>
      </c>
      <c r="CO76" s="1755"/>
      <c r="CP76" s="1755">
        <f t="shared" si="198"/>
        <v>67</v>
      </c>
      <c r="CQ76" s="1767">
        <f t="shared" si="198"/>
        <v>0</v>
      </c>
      <c r="CR76" s="1755">
        <f t="shared" si="198"/>
        <v>0</v>
      </c>
    </row>
    <row r="77" spans="1:96">
      <c r="A77" s="1173"/>
      <c r="B77" s="1206" t="s">
        <v>420</v>
      </c>
      <c r="C77" s="1173" t="s">
        <v>171</v>
      </c>
      <c r="D77" s="1170">
        <v>100</v>
      </c>
      <c r="E77" s="569">
        <v>100</v>
      </c>
      <c r="F77" s="1171">
        <v>100</v>
      </c>
      <c r="G77" s="1171">
        <v>100</v>
      </c>
      <c r="H77" s="1014">
        <f t="shared" ref="H77:O77" si="199">(Y77+AI77+AS77+BC77+BM77+BW77+CG77)/7</f>
        <v>100</v>
      </c>
      <c r="I77" s="1014">
        <f t="shared" si="199"/>
        <v>100</v>
      </c>
      <c r="J77" s="1014">
        <f t="shared" si="199"/>
        <v>100</v>
      </c>
      <c r="K77" s="1014">
        <f t="shared" si="199"/>
        <v>100</v>
      </c>
      <c r="L77" s="1014">
        <f t="shared" si="199"/>
        <v>100</v>
      </c>
      <c r="M77" s="1014">
        <f t="shared" si="199"/>
        <v>85.714285714285708</v>
      </c>
      <c r="N77" s="1014">
        <f t="shared" si="199"/>
        <v>100</v>
      </c>
      <c r="O77" s="1014">
        <f t="shared" si="199"/>
        <v>100</v>
      </c>
      <c r="P77" s="1014">
        <f>(AG77+AQ77+BA77+BK77+BU77+CE77+CP77)/7</f>
        <v>14.285714285714286</v>
      </c>
      <c r="Q77" s="1172">
        <f t="shared" si="14"/>
        <v>600</v>
      </c>
      <c r="R77" s="1175">
        <f t="shared" si="8"/>
        <v>85.714285714285708</v>
      </c>
      <c r="S77" s="1175">
        <f t="shared" si="192"/>
        <v>85.714285714285708</v>
      </c>
      <c r="T77" s="1175">
        <f t="shared" si="193"/>
        <v>100</v>
      </c>
      <c r="U77" s="1175">
        <f t="shared" si="194"/>
        <v>100</v>
      </c>
      <c r="V77" s="1175">
        <f t="shared" si="195"/>
        <v>100</v>
      </c>
      <c r="W77" s="1211">
        <f t="shared" si="196"/>
        <v>14.285714285714286</v>
      </c>
      <c r="X77" s="1173"/>
      <c r="Y77" s="1178">
        <v>100</v>
      </c>
      <c r="Z77" s="1178">
        <v>100</v>
      </c>
      <c r="AA77" s="1178">
        <v>100</v>
      </c>
      <c r="AB77" s="1178">
        <v>100</v>
      </c>
      <c r="AC77" s="1178">
        <v>100</v>
      </c>
      <c r="AD77" s="1178"/>
      <c r="AE77" s="1178">
        <v>100</v>
      </c>
      <c r="AF77" s="1178">
        <v>100</v>
      </c>
      <c r="AG77" s="1178"/>
      <c r="AH77" s="1178"/>
      <c r="AI77" s="1178">
        <v>100</v>
      </c>
      <c r="AJ77" s="1178">
        <v>100</v>
      </c>
      <c r="AK77" s="1178">
        <v>100</v>
      </c>
      <c r="AL77" s="1178">
        <v>100</v>
      </c>
      <c r="AM77" s="1178">
        <v>100</v>
      </c>
      <c r="AN77" s="1178">
        <v>100</v>
      </c>
      <c r="AO77" s="1178">
        <v>100</v>
      </c>
      <c r="AP77" s="1178">
        <v>100</v>
      </c>
      <c r="AQ77" s="1178"/>
      <c r="AR77" s="1178">
        <v>100</v>
      </c>
      <c r="AS77" s="1178">
        <v>100</v>
      </c>
      <c r="AT77" s="1178">
        <v>100</v>
      </c>
      <c r="AU77" s="1178">
        <v>100</v>
      </c>
      <c r="AV77" s="1178">
        <v>100</v>
      </c>
      <c r="AW77" s="1178">
        <v>100</v>
      </c>
      <c r="AX77" s="1178">
        <v>100</v>
      </c>
      <c r="AY77" s="1178">
        <v>100</v>
      </c>
      <c r="AZ77" s="1178">
        <v>100</v>
      </c>
      <c r="BA77" s="1178"/>
      <c r="BB77" s="1178">
        <v>100</v>
      </c>
      <c r="BC77" s="1178">
        <v>100</v>
      </c>
      <c r="BD77" s="1178">
        <v>100</v>
      </c>
      <c r="BE77" s="1178">
        <v>100</v>
      </c>
      <c r="BF77" s="1178">
        <v>100</v>
      </c>
      <c r="BG77" s="1178">
        <v>100</v>
      </c>
      <c r="BH77" s="1178">
        <v>100</v>
      </c>
      <c r="BI77" s="1178">
        <v>100</v>
      </c>
      <c r="BJ77" s="1178">
        <v>100</v>
      </c>
      <c r="BK77" s="1178"/>
      <c r="BL77" s="1178">
        <v>100</v>
      </c>
      <c r="BM77" s="1178">
        <v>100</v>
      </c>
      <c r="BN77" s="1178">
        <v>100</v>
      </c>
      <c r="BO77" s="1178">
        <v>100</v>
      </c>
      <c r="BP77" s="1178">
        <v>100</v>
      </c>
      <c r="BQ77" s="1178">
        <v>100</v>
      </c>
      <c r="BR77" s="1178">
        <v>100</v>
      </c>
      <c r="BS77" s="1178">
        <v>100</v>
      </c>
      <c r="BT77" s="1178">
        <v>100</v>
      </c>
      <c r="BU77" s="1178"/>
      <c r="BV77" s="1178">
        <v>100</v>
      </c>
      <c r="BW77" s="1178">
        <v>100</v>
      </c>
      <c r="BX77" s="1178">
        <v>100</v>
      </c>
      <c r="BY77" s="1178">
        <v>100</v>
      </c>
      <c r="BZ77" s="1178">
        <v>100</v>
      </c>
      <c r="CA77" s="1178">
        <v>100</v>
      </c>
      <c r="CB77" s="1178">
        <v>100</v>
      </c>
      <c r="CC77" s="1178">
        <v>100</v>
      </c>
      <c r="CD77" s="1178">
        <v>100</v>
      </c>
      <c r="CE77" s="1178"/>
      <c r="CF77" s="1178">
        <v>100</v>
      </c>
      <c r="CG77" s="1178">
        <v>100</v>
      </c>
      <c r="CH77" s="1178">
        <v>100</v>
      </c>
      <c r="CI77" s="1178">
        <v>100</v>
      </c>
      <c r="CJ77" s="1178">
        <v>100</v>
      </c>
      <c r="CK77" s="1178">
        <v>100</v>
      </c>
      <c r="CL77" s="1178">
        <v>100</v>
      </c>
      <c r="CM77" s="1178">
        <v>100</v>
      </c>
      <c r="CN77" s="1178">
        <v>100</v>
      </c>
      <c r="CO77" s="1178"/>
      <c r="CP77" s="1173">
        <v>100</v>
      </c>
    </row>
    <row r="78" spans="1:96">
      <c r="A78" s="1173" t="s">
        <v>544</v>
      </c>
      <c r="B78" s="1206" t="s">
        <v>44</v>
      </c>
      <c r="C78" s="1173" t="s">
        <v>43</v>
      </c>
      <c r="D78" s="1170">
        <v>166</v>
      </c>
      <c r="E78" s="569">
        <f>AI78+AU78+BG78+BW78+CI78+CS78+CW78</f>
        <v>131</v>
      </c>
      <c r="F78" s="1171">
        <v>143</v>
      </c>
      <c r="G78" s="1171">
        <v>185</v>
      </c>
      <c r="H78" s="1014">
        <f t="shared" ref="H78:O78" si="200">(Y78+AI78+AS78+BC78+BM78+BW78+CG78)</f>
        <v>185</v>
      </c>
      <c r="I78" s="1014">
        <f t="shared" si="200"/>
        <v>183</v>
      </c>
      <c r="J78" s="1014">
        <f t="shared" si="200"/>
        <v>185</v>
      </c>
      <c r="K78" s="1014">
        <f t="shared" si="200"/>
        <v>185</v>
      </c>
      <c r="L78" s="1014">
        <f t="shared" si="200"/>
        <v>185</v>
      </c>
      <c r="M78" s="1014">
        <f t="shared" si="200"/>
        <v>183</v>
      </c>
      <c r="N78" s="1014">
        <f t="shared" si="200"/>
        <v>183</v>
      </c>
      <c r="O78" s="1014">
        <f t="shared" si="200"/>
        <v>183</v>
      </c>
      <c r="P78" s="1014">
        <f>(AG78+AQ78+BA78+BK78+BU78+CE78+CP78)</f>
        <v>23</v>
      </c>
      <c r="Q78" s="1172">
        <f t="shared" si="14"/>
        <v>183</v>
      </c>
      <c r="R78" s="1175">
        <f t="shared" si="8"/>
        <v>98.918918918918919</v>
      </c>
      <c r="S78" s="1175">
        <f t="shared" si="192"/>
        <v>98.918918918918919</v>
      </c>
      <c r="T78" s="1175">
        <f t="shared" si="193"/>
        <v>98.918918918918919</v>
      </c>
      <c r="U78" s="1175">
        <f t="shared" si="194"/>
        <v>100</v>
      </c>
      <c r="V78" s="1175">
        <f t="shared" si="195"/>
        <v>98.918918918918919</v>
      </c>
      <c r="W78" s="1211">
        <f t="shared" si="196"/>
        <v>12.432432432432432</v>
      </c>
      <c r="X78" s="1173"/>
      <c r="Y78" s="1178">
        <v>34</v>
      </c>
      <c r="Z78" s="1178">
        <v>34</v>
      </c>
      <c r="AA78" s="1178">
        <v>34</v>
      </c>
      <c r="AB78" s="1178">
        <v>34</v>
      </c>
      <c r="AC78" s="569">
        <v>34</v>
      </c>
      <c r="AD78" s="569">
        <v>34</v>
      </c>
      <c r="AE78" s="569">
        <v>34</v>
      </c>
      <c r="AF78" s="569">
        <v>34</v>
      </c>
      <c r="AG78" s="569"/>
      <c r="AH78" s="569">
        <v>34</v>
      </c>
      <c r="AI78" s="1178">
        <f>32+10</f>
        <v>42</v>
      </c>
      <c r="AJ78" s="1178">
        <v>42</v>
      </c>
      <c r="AK78" s="1178">
        <v>42</v>
      </c>
      <c r="AL78" s="1178">
        <v>42</v>
      </c>
      <c r="AM78" s="569">
        <f>+AK78</f>
        <v>42</v>
      </c>
      <c r="AN78" s="569">
        <v>42</v>
      </c>
      <c r="AO78" s="569">
        <v>42</v>
      </c>
      <c r="AP78" s="569">
        <v>42</v>
      </c>
      <c r="AQ78" s="569"/>
      <c r="AR78" s="569">
        <v>42</v>
      </c>
      <c r="AS78" s="1178">
        <v>29</v>
      </c>
      <c r="AT78" s="1178">
        <v>27</v>
      </c>
      <c r="AU78" s="1178">
        <f>17+12</f>
        <v>29</v>
      </c>
      <c r="AV78" s="1178">
        <f>17+12</f>
        <v>29</v>
      </c>
      <c r="AW78" s="569">
        <v>29</v>
      </c>
      <c r="AX78" s="569">
        <v>27</v>
      </c>
      <c r="AY78" s="569">
        <v>27</v>
      </c>
      <c r="AZ78" s="569">
        <v>27</v>
      </c>
      <c r="BA78" s="569"/>
      <c r="BB78" s="569">
        <v>27</v>
      </c>
      <c r="BC78" s="1178">
        <v>9</v>
      </c>
      <c r="BD78" s="1178">
        <v>9</v>
      </c>
      <c r="BE78" s="1178">
        <v>9</v>
      </c>
      <c r="BF78" s="1178">
        <v>9</v>
      </c>
      <c r="BG78" s="569">
        <v>9</v>
      </c>
      <c r="BH78" s="569">
        <v>9</v>
      </c>
      <c r="BI78" s="569">
        <v>9</v>
      </c>
      <c r="BJ78" s="569">
        <v>9</v>
      </c>
      <c r="BK78" s="569"/>
      <c r="BL78" s="569">
        <v>9</v>
      </c>
      <c r="BM78" s="1178">
        <v>20</v>
      </c>
      <c r="BN78" s="1178">
        <v>20</v>
      </c>
      <c r="BO78" s="1178">
        <v>20</v>
      </c>
      <c r="BP78" s="1178">
        <v>20</v>
      </c>
      <c r="BQ78" s="569">
        <v>20</v>
      </c>
      <c r="BR78" s="569">
        <v>20</v>
      </c>
      <c r="BS78" s="569">
        <v>20</v>
      </c>
      <c r="BT78" s="569">
        <v>20</v>
      </c>
      <c r="BU78" s="569"/>
      <c r="BV78" s="569">
        <v>20</v>
      </c>
      <c r="BW78" s="1178">
        <v>28</v>
      </c>
      <c r="BX78" s="1178">
        <v>28</v>
      </c>
      <c r="BY78" s="1178">
        <f>18+10</f>
        <v>28</v>
      </c>
      <c r="BZ78" s="1178">
        <f>18+10</f>
        <v>28</v>
      </c>
      <c r="CA78" s="569">
        <f>+BY78</f>
        <v>28</v>
      </c>
      <c r="CB78" s="569">
        <v>28</v>
      </c>
      <c r="CC78" s="569">
        <v>28</v>
      </c>
      <c r="CD78" s="569">
        <v>28</v>
      </c>
      <c r="CE78" s="569"/>
      <c r="CF78" s="569">
        <v>28</v>
      </c>
      <c r="CG78" s="1178">
        <v>23</v>
      </c>
      <c r="CH78" s="1178">
        <v>23</v>
      </c>
      <c r="CI78" s="1178">
        <v>23</v>
      </c>
      <c r="CJ78" s="1178">
        <v>23</v>
      </c>
      <c r="CK78" s="1178">
        <v>23</v>
      </c>
      <c r="CL78" s="1178">
        <v>23</v>
      </c>
      <c r="CM78" s="1178">
        <v>23</v>
      </c>
      <c r="CN78" s="1178">
        <v>23</v>
      </c>
      <c r="CO78" s="1178"/>
      <c r="CP78" s="1173">
        <v>23</v>
      </c>
    </row>
    <row r="79" spans="1:96">
      <c r="A79" s="1173"/>
      <c r="B79" s="1206" t="s">
        <v>420</v>
      </c>
      <c r="C79" s="1173" t="s">
        <v>171</v>
      </c>
      <c r="D79" s="1170">
        <v>100</v>
      </c>
      <c r="E79" s="569">
        <v>100</v>
      </c>
      <c r="F79" s="1171">
        <v>100</v>
      </c>
      <c r="G79" s="1171">
        <v>100</v>
      </c>
      <c r="H79" s="1014">
        <f t="shared" ref="H79:O79" si="201">(Y79+AI79+AS79+BC79+BM79+BW79+CG79)/7</f>
        <v>100</v>
      </c>
      <c r="I79" s="1014">
        <f t="shared" si="201"/>
        <v>100</v>
      </c>
      <c r="J79" s="1014">
        <f t="shared" si="201"/>
        <v>100</v>
      </c>
      <c r="K79" s="1014">
        <f t="shared" si="201"/>
        <v>100</v>
      </c>
      <c r="L79" s="1014">
        <f t="shared" si="201"/>
        <v>100</v>
      </c>
      <c r="M79" s="1014">
        <f t="shared" si="201"/>
        <v>100</v>
      </c>
      <c r="N79" s="1014">
        <f t="shared" si="201"/>
        <v>100</v>
      </c>
      <c r="O79" s="1014">
        <f t="shared" si="201"/>
        <v>100</v>
      </c>
      <c r="P79" s="1014">
        <f>(AG79+AQ79+BA79+BK79+BU79+CE79+CP79)/7</f>
        <v>14.285714285714286</v>
      </c>
      <c r="Q79" s="1172">
        <f t="shared" si="14"/>
        <v>700</v>
      </c>
      <c r="R79" s="1175">
        <f t="shared" si="8"/>
        <v>100</v>
      </c>
      <c r="S79" s="1175">
        <f t="shared" si="192"/>
        <v>100</v>
      </c>
      <c r="T79" s="1175">
        <f t="shared" si="193"/>
        <v>100</v>
      </c>
      <c r="U79" s="1175">
        <f t="shared" si="194"/>
        <v>100</v>
      </c>
      <c r="V79" s="1175">
        <f t="shared" si="195"/>
        <v>100</v>
      </c>
      <c r="W79" s="1211">
        <f t="shared" si="196"/>
        <v>14.285714285714286</v>
      </c>
      <c r="X79" s="1173"/>
      <c r="Y79" s="1012">
        <v>100</v>
      </c>
      <c r="Z79" s="1012">
        <v>100</v>
      </c>
      <c r="AA79" s="1012">
        <v>100</v>
      </c>
      <c r="AB79" s="1012">
        <v>100</v>
      </c>
      <c r="AC79" s="1178">
        <v>100</v>
      </c>
      <c r="AD79" s="1178">
        <v>100</v>
      </c>
      <c r="AE79" s="1178">
        <v>100</v>
      </c>
      <c r="AF79" s="1178">
        <v>100</v>
      </c>
      <c r="AG79" s="1178"/>
      <c r="AH79" s="1178">
        <v>100</v>
      </c>
      <c r="AI79" s="1178">
        <v>100</v>
      </c>
      <c r="AJ79" s="1178">
        <v>100</v>
      </c>
      <c r="AK79" s="1178">
        <v>100</v>
      </c>
      <c r="AL79" s="1178">
        <v>100</v>
      </c>
      <c r="AM79" s="1178">
        <v>100</v>
      </c>
      <c r="AN79" s="1178">
        <v>100</v>
      </c>
      <c r="AO79" s="1178">
        <v>100</v>
      </c>
      <c r="AP79" s="1178">
        <v>100</v>
      </c>
      <c r="AQ79" s="1178"/>
      <c r="AR79" s="1178">
        <v>100</v>
      </c>
      <c r="AS79" s="1178">
        <v>100</v>
      </c>
      <c r="AT79" s="1178">
        <v>100</v>
      </c>
      <c r="AU79" s="1178">
        <v>100</v>
      </c>
      <c r="AV79" s="1178">
        <v>100</v>
      </c>
      <c r="AW79" s="1178">
        <v>100</v>
      </c>
      <c r="AX79" s="1178">
        <v>100</v>
      </c>
      <c r="AY79" s="1178">
        <v>100</v>
      </c>
      <c r="AZ79" s="1178">
        <v>100</v>
      </c>
      <c r="BA79" s="1178"/>
      <c r="BB79" s="1178">
        <v>100</v>
      </c>
      <c r="BC79" s="1178">
        <v>100</v>
      </c>
      <c r="BD79" s="1178">
        <v>100</v>
      </c>
      <c r="BE79" s="1178">
        <v>100</v>
      </c>
      <c r="BF79" s="1178">
        <v>100</v>
      </c>
      <c r="BG79" s="1178">
        <v>100</v>
      </c>
      <c r="BH79" s="1178">
        <v>100</v>
      </c>
      <c r="BI79" s="1178">
        <v>100</v>
      </c>
      <c r="BJ79" s="1178">
        <v>100</v>
      </c>
      <c r="BK79" s="1178"/>
      <c r="BL79" s="1178">
        <v>100</v>
      </c>
      <c r="BM79" s="1178">
        <v>100</v>
      </c>
      <c r="BN79" s="1178">
        <v>100</v>
      </c>
      <c r="BO79" s="1178">
        <v>100</v>
      </c>
      <c r="BP79" s="1178">
        <v>100</v>
      </c>
      <c r="BQ79" s="1178">
        <v>100</v>
      </c>
      <c r="BR79" s="1178">
        <v>100</v>
      </c>
      <c r="BS79" s="1178">
        <v>100</v>
      </c>
      <c r="BT79" s="1178">
        <v>100</v>
      </c>
      <c r="BU79" s="1178"/>
      <c r="BV79" s="1178">
        <v>100</v>
      </c>
      <c r="BW79" s="1178">
        <v>100</v>
      </c>
      <c r="BX79" s="1178">
        <v>100</v>
      </c>
      <c r="BY79" s="1178">
        <v>100</v>
      </c>
      <c r="BZ79" s="1178">
        <v>100</v>
      </c>
      <c r="CA79" s="1178">
        <v>100</v>
      </c>
      <c r="CB79" s="1178">
        <v>100</v>
      </c>
      <c r="CC79" s="1178">
        <v>100</v>
      </c>
      <c r="CD79" s="1178">
        <v>100</v>
      </c>
      <c r="CE79" s="1178"/>
      <c r="CF79" s="1178">
        <v>100</v>
      </c>
      <c r="CG79" s="1178">
        <v>100</v>
      </c>
      <c r="CH79" s="1178">
        <v>100</v>
      </c>
      <c r="CI79" s="1178">
        <v>100</v>
      </c>
      <c r="CJ79" s="1178">
        <v>100</v>
      </c>
      <c r="CK79" s="1178">
        <v>100</v>
      </c>
      <c r="CL79" s="1178">
        <v>100</v>
      </c>
      <c r="CM79" s="1178">
        <v>100</v>
      </c>
      <c r="CN79" s="1178">
        <v>100</v>
      </c>
      <c r="CO79" s="1178"/>
      <c r="CP79" s="1173">
        <v>100</v>
      </c>
    </row>
    <row r="80" spans="1:96">
      <c r="A80" s="1173" t="s">
        <v>545</v>
      </c>
      <c r="B80" s="1206" t="s">
        <v>45</v>
      </c>
      <c r="C80" s="1173" t="s">
        <v>43</v>
      </c>
      <c r="D80" s="1170">
        <v>167</v>
      </c>
      <c r="E80" s="569">
        <f>+AI80+AU80+BG80+BW80+CI80+CS80+CW80</f>
        <v>124</v>
      </c>
      <c r="F80" s="1171">
        <v>143</v>
      </c>
      <c r="G80" s="1171">
        <v>184</v>
      </c>
      <c r="H80" s="1014">
        <f t="shared" ref="H80:O80" si="202">(Y80+AI80+AS80+BC80+BM80+BW80+CG80)</f>
        <v>184</v>
      </c>
      <c r="I80" s="1014">
        <f t="shared" si="202"/>
        <v>184</v>
      </c>
      <c r="J80" s="1014">
        <f t="shared" si="202"/>
        <v>184</v>
      </c>
      <c r="K80" s="1014">
        <f t="shared" si="202"/>
        <v>184</v>
      </c>
      <c r="L80" s="1014">
        <f t="shared" si="202"/>
        <v>184</v>
      </c>
      <c r="M80" s="1014">
        <f t="shared" si="202"/>
        <v>184</v>
      </c>
      <c r="N80" s="1014">
        <f t="shared" si="202"/>
        <v>184</v>
      </c>
      <c r="O80" s="1014">
        <f t="shared" si="202"/>
        <v>184</v>
      </c>
      <c r="P80" s="1014">
        <f>(AG80+AQ80+BA80+BK80+BU80+CE80+CP80)</f>
        <v>28</v>
      </c>
      <c r="Q80" s="1172">
        <f t="shared" si="14"/>
        <v>184</v>
      </c>
      <c r="R80" s="1175">
        <f t="shared" si="8"/>
        <v>100</v>
      </c>
      <c r="S80" s="1175">
        <f t="shared" si="192"/>
        <v>100</v>
      </c>
      <c r="T80" s="1175">
        <f t="shared" si="193"/>
        <v>100</v>
      </c>
      <c r="U80" s="1175">
        <f t="shared" si="194"/>
        <v>100</v>
      </c>
      <c r="V80" s="1175">
        <f t="shared" si="195"/>
        <v>100</v>
      </c>
      <c r="W80" s="1211">
        <f t="shared" si="196"/>
        <v>15.217391304347826</v>
      </c>
      <c r="X80" s="1173"/>
      <c r="Y80" s="1178">
        <v>42</v>
      </c>
      <c r="Z80" s="1178">
        <v>42</v>
      </c>
      <c r="AA80" s="1178">
        <v>42</v>
      </c>
      <c r="AB80" s="1178">
        <v>42</v>
      </c>
      <c r="AC80" s="569">
        <v>42</v>
      </c>
      <c r="AD80" s="569">
        <v>42</v>
      </c>
      <c r="AE80" s="569">
        <v>42</v>
      </c>
      <c r="AF80" s="569">
        <v>42</v>
      </c>
      <c r="AG80" s="569"/>
      <c r="AH80" s="569">
        <v>42</v>
      </c>
      <c r="AI80" s="1178">
        <v>39</v>
      </c>
      <c r="AJ80" s="1178">
        <v>39</v>
      </c>
      <c r="AK80" s="1178">
        <v>39</v>
      </c>
      <c r="AL80" s="1178">
        <v>39</v>
      </c>
      <c r="AM80" s="569">
        <f>+AK80</f>
        <v>39</v>
      </c>
      <c r="AN80" s="569">
        <v>39</v>
      </c>
      <c r="AO80" s="569">
        <v>39</v>
      </c>
      <c r="AP80" s="569">
        <v>39</v>
      </c>
      <c r="AQ80" s="569"/>
      <c r="AR80" s="569">
        <v>39</v>
      </c>
      <c r="AS80" s="1178">
        <v>14</v>
      </c>
      <c r="AT80" s="1178">
        <v>14</v>
      </c>
      <c r="AU80" s="1178">
        <v>14</v>
      </c>
      <c r="AV80" s="1178">
        <v>14</v>
      </c>
      <c r="AW80" s="569">
        <f>+AU80</f>
        <v>14</v>
      </c>
      <c r="AX80" s="569">
        <v>14</v>
      </c>
      <c r="AY80" s="569">
        <v>14</v>
      </c>
      <c r="AZ80" s="569">
        <v>14</v>
      </c>
      <c r="BA80" s="569"/>
      <c r="BB80" s="569">
        <v>14</v>
      </c>
      <c r="BC80" s="1178">
        <v>12</v>
      </c>
      <c r="BD80" s="1178">
        <v>12</v>
      </c>
      <c r="BE80" s="1178">
        <v>12</v>
      </c>
      <c r="BF80" s="1178">
        <v>12</v>
      </c>
      <c r="BG80" s="569">
        <f>+BE80</f>
        <v>12</v>
      </c>
      <c r="BH80" s="569">
        <v>12</v>
      </c>
      <c r="BI80" s="569">
        <v>12</v>
      </c>
      <c r="BJ80" s="569">
        <v>12</v>
      </c>
      <c r="BK80" s="569"/>
      <c r="BL80" s="569">
        <v>12</v>
      </c>
      <c r="BM80" s="1178">
        <v>18</v>
      </c>
      <c r="BN80" s="1178">
        <v>18</v>
      </c>
      <c r="BO80" s="1178">
        <v>18</v>
      </c>
      <c r="BP80" s="1178">
        <v>18</v>
      </c>
      <c r="BQ80" s="569">
        <f>+BO80</f>
        <v>18</v>
      </c>
      <c r="BR80" s="569">
        <v>18</v>
      </c>
      <c r="BS80" s="569">
        <v>18</v>
      </c>
      <c r="BT80" s="569">
        <v>18</v>
      </c>
      <c r="BU80" s="569"/>
      <c r="BV80" s="569">
        <v>18</v>
      </c>
      <c r="BW80" s="1178">
        <v>31</v>
      </c>
      <c r="BX80" s="1178">
        <v>31</v>
      </c>
      <c r="BY80" s="1178">
        <v>31</v>
      </c>
      <c r="BZ80" s="1178">
        <v>31</v>
      </c>
      <c r="CA80" s="569">
        <f>+BY80</f>
        <v>31</v>
      </c>
      <c r="CB80" s="569">
        <v>31</v>
      </c>
      <c r="CC80" s="569">
        <v>31</v>
      </c>
      <c r="CD80" s="569">
        <v>31</v>
      </c>
      <c r="CE80" s="569"/>
      <c r="CF80" s="569">
        <v>31</v>
      </c>
      <c r="CG80" s="1178">
        <v>28</v>
      </c>
      <c r="CH80" s="1178">
        <v>28</v>
      </c>
      <c r="CI80" s="1178">
        <v>28</v>
      </c>
      <c r="CJ80" s="1178">
        <v>28</v>
      </c>
      <c r="CK80" s="1178">
        <v>28</v>
      </c>
      <c r="CL80" s="1178">
        <v>28</v>
      </c>
      <c r="CM80" s="1178">
        <v>28</v>
      </c>
      <c r="CN80" s="1178">
        <v>28</v>
      </c>
      <c r="CO80" s="1178"/>
      <c r="CP80" s="1173">
        <v>28</v>
      </c>
    </row>
    <row r="81" spans="1:94">
      <c r="A81" s="1173"/>
      <c r="B81" s="1206" t="s">
        <v>420</v>
      </c>
      <c r="C81" s="1173" t="s">
        <v>171</v>
      </c>
      <c r="D81" s="1170">
        <v>100</v>
      </c>
      <c r="E81" s="569">
        <v>100</v>
      </c>
      <c r="F81" s="1171">
        <v>100</v>
      </c>
      <c r="G81" s="1171">
        <v>100</v>
      </c>
      <c r="H81" s="1014">
        <f t="shared" ref="H81:O81" si="203">(Y81+AI81+AS81+BC81+BM81+BW81+CG81)/7</f>
        <v>100</v>
      </c>
      <c r="I81" s="1014">
        <f t="shared" si="203"/>
        <v>100</v>
      </c>
      <c r="J81" s="1014">
        <f t="shared" si="203"/>
        <v>100</v>
      </c>
      <c r="K81" s="1014">
        <f t="shared" si="203"/>
        <v>100</v>
      </c>
      <c r="L81" s="1014">
        <f t="shared" si="203"/>
        <v>100</v>
      </c>
      <c r="M81" s="1014">
        <f t="shared" si="203"/>
        <v>100</v>
      </c>
      <c r="N81" s="1014">
        <f t="shared" si="203"/>
        <v>100</v>
      </c>
      <c r="O81" s="1014">
        <f t="shared" si="203"/>
        <v>100</v>
      </c>
      <c r="P81" s="1014">
        <f>(AG81+AQ81+BA81+BK81+BU81+CE81+CP81)/7</f>
        <v>14.285714285714286</v>
      </c>
      <c r="Q81" s="1172">
        <f t="shared" si="14"/>
        <v>700</v>
      </c>
      <c r="R81" s="1175">
        <f t="shared" si="8"/>
        <v>100</v>
      </c>
      <c r="S81" s="1175">
        <f t="shared" si="192"/>
        <v>100</v>
      </c>
      <c r="T81" s="1175">
        <f t="shared" si="193"/>
        <v>100</v>
      </c>
      <c r="U81" s="1175">
        <f t="shared" si="194"/>
        <v>100</v>
      </c>
      <c r="V81" s="1175">
        <f t="shared" si="195"/>
        <v>100</v>
      </c>
      <c r="W81" s="1211">
        <f t="shared" si="196"/>
        <v>14.285714285714286</v>
      </c>
      <c r="X81" s="1173"/>
      <c r="Y81" s="1012">
        <v>100</v>
      </c>
      <c r="Z81" s="1012">
        <v>100</v>
      </c>
      <c r="AA81" s="1012">
        <v>100</v>
      </c>
      <c r="AB81" s="1012">
        <v>100</v>
      </c>
      <c r="AC81" s="1178">
        <v>100</v>
      </c>
      <c r="AD81" s="1178">
        <v>100</v>
      </c>
      <c r="AE81" s="1178">
        <v>100</v>
      </c>
      <c r="AF81" s="1178">
        <v>100</v>
      </c>
      <c r="AG81" s="1178"/>
      <c r="AH81" s="1178">
        <v>100</v>
      </c>
      <c r="AI81" s="1178">
        <v>100</v>
      </c>
      <c r="AJ81" s="1178">
        <v>100</v>
      </c>
      <c r="AK81" s="1178">
        <v>100</v>
      </c>
      <c r="AL81" s="1178">
        <v>100</v>
      </c>
      <c r="AM81" s="1178">
        <v>100</v>
      </c>
      <c r="AN81" s="1178">
        <v>100</v>
      </c>
      <c r="AO81" s="1178">
        <v>100</v>
      </c>
      <c r="AP81" s="1178">
        <v>100</v>
      </c>
      <c r="AQ81" s="1178"/>
      <c r="AR81" s="1178">
        <v>100</v>
      </c>
      <c r="AS81" s="1178">
        <v>100</v>
      </c>
      <c r="AT81" s="1178">
        <v>100</v>
      </c>
      <c r="AU81" s="1178">
        <v>100</v>
      </c>
      <c r="AV81" s="1178">
        <v>100</v>
      </c>
      <c r="AW81" s="1178">
        <v>100</v>
      </c>
      <c r="AX81" s="1178">
        <v>100</v>
      </c>
      <c r="AY81" s="1178">
        <v>100</v>
      </c>
      <c r="AZ81" s="1178">
        <v>100</v>
      </c>
      <c r="BA81" s="1178"/>
      <c r="BB81" s="1178">
        <v>100</v>
      </c>
      <c r="BC81" s="1178">
        <v>100</v>
      </c>
      <c r="BD81" s="1178">
        <v>100</v>
      </c>
      <c r="BE81" s="1178">
        <v>100</v>
      </c>
      <c r="BF81" s="1178">
        <v>100</v>
      </c>
      <c r="BG81" s="1178">
        <v>100</v>
      </c>
      <c r="BH81" s="1178">
        <v>100</v>
      </c>
      <c r="BI81" s="1178">
        <v>100</v>
      </c>
      <c r="BJ81" s="1178">
        <v>100</v>
      </c>
      <c r="BK81" s="1178"/>
      <c r="BL81" s="1178">
        <v>100</v>
      </c>
      <c r="BM81" s="1178">
        <v>100</v>
      </c>
      <c r="BN81" s="1178">
        <v>100</v>
      </c>
      <c r="BO81" s="1178">
        <v>100</v>
      </c>
      <c r="BP81" s="1178">
        <v>100</v>
      </c>
      <c r="BQ81" s="1178">
        <v>100</v>
      </c>
      <c r="BR81" s="1178">
        <v>100</v>
      </c>
      <c r="BS81" s="1178">
        <v>100</v>
      </c>
      <c r="BT81" s="1178">
        <v>100</v>
      </c>
      <c r="BU81" s="1178"/>
      <c r="BV81" s="1178">
        <v>100</v>
      </c>
      <c r="BW81" s="1178">
        <v>100</v>
      </c>
      <c r="BX81" s="1178">
        <v>100</v>
      </c>
      <c r="BY81" s="1178">
        <v>100</v>
      </c>
      <c r="BZ81" s="1178">
        <v>100</v>
      </c>
      <c r="CA81" s="1178">
        <v>100</v>
      </c>
      <c r="CB81" s="1178">
        <v>100</v>
      </c>
      <c r="CC81" s="1178">
        <v>100</v>
      </c>
      <c r="CD81" s="1178">
        <v>100</v>
      </c>
      <c r="CE81" s="1178"/>
      <c r="CF81" s="1178">
        <v>100</v>
      </c>
      <c r="CG81" s="1178">
        <v>100</v>
      </c>
      <c r="CH81" s="1178">
        <v>100</v>
      </c>
      <c r="CI81" s="1178">
        <v>100</v>
      </c>
      <c r="CJ81" s="1178">
        <v>100</v>
      </c>
      <c r="CK81" s="1178">
        <v>100</v>
      </c>
      <c r="CL81" s="1178">
        <v>100</v>
      </c>
      <c r="CM81" s="1178">
        <v>100</v>
      </c>
      <c r="CN81" s="1178">
        <v>100</v>
      </c>
      <c r="CO81" s="1178"/>
      <c r="CP81" s="1173">
        <v>100</v>
      </c>
    </row>
    <row r="82" spans="1:94">
      <c r="A82" s="1173" t="s">
        <v>546</v>
      </c>
      <c r="B82" s="1206" t="s">
        <v>46</v>
      </c>
      <c r="C82" s="1173" t="s">
        <v>43</v>
      </c>
      <c r="D82" s="1170">
        <v>96</v>
      </c>
      <c r="E82" s="569">
        <f>+AI82+AU82+BG82+BW82+CI82+CS82+CW82</f>
        <v>87</v>
      </c>
      <c r="F82" s="1171">
        <v>96</v>
      </c>
      <c r="G82" s="1171">
        <v>112</v>
      </c>
      <c r="H82" s="1014">
        <f t="shared" ref="H82:O82" si="204">(Y82+AI82+AS82+BC82+BM82+BW82+CG82)</f>
        <v>102</v>
      </c>
      <c r="I82" s="1014">
        <f t="shared" si="204"/>
        <v>112</v>
      </c>
      <c r="J82" s="1014">
        <f t="shared" si="204"/>
        <v>124</v>
      </c>
      <c r="K82" s="1014">
        <f t="shared" si="204"/>
        <v>124</v>
      </c>
      <c r="L82" s="1014">
        <f t="shared" si="204"/>
        <v>124</v>
      </c>
      <c r="M82" s="1014">
        <f t="shared" si="204"/>
        <v>112</v>
      </c>
      <c r="N82" s="1014">
        <f t="shared" si="204"/>
        <v>112</v>
      </c>
      <c r="O82" s="1014">
        <f t="shared" si="204"/>
        <v>124</v>
      </c>
      <c r="P82" s="1014">
        <f>(AG82+AQ82+BA82+BK82+BU82+CE82+CP82)</f>
        <v>16</v>
      </c>
      <c r="Q82" s="1172">
        <f t="shared" si="14"/>
        <v>124</v>
      </c>
      <c r="R82" s="1175">
        <f t="shared" ref="R82:R98" si="205">M82/H82%</f>
        <v>109.80392156862744</v>
      </c>
      <c r="S82" s="1175">
        <f t="shared" si="192"/>
        <v>90.322580645161295</v>
      </c>
      <c r="T82" s="1175">
        <f t="shared" si="193"/>
        <v>90.322580645161295</v>
      </c>
      <c r="U82" s="1175">
        <f t="shared" si="194"/>
        <v>99.999999999999986</v>
      </c>
      <c r="V82" s="1175">
        <f t="shared" si="195"/>
        <v>100</v>
      </c>
      <c r="W82" s="1211">
        <f t="shared" si="196"/>
        <v>12.903225806451614</v>
      </c>
      <c r="X82" s="1173"/>
      <c r="Y82" s="1178">
        <v>25</v>
      </c>
      <c r="Z82" s="1178">
        <v>25</v>
      </c>
      <c r="AA82" s="1178">
        <v>25</v>
      </c>
      <c r="AB82" s="1178">
        <v>25</v>
      </c>
      <c r="AC82" s="569">
        <f>+AA82</f>
        <v>25</v>
      </c>
      <c r="AD82" s="569">
        <v>25</v>
      </c>
      <c r="AE82" s="569">
        <v>25</v>
      </c>
      <c r="AF82" s="569">
        <v>25</v>
      </c>
      <c r="AG82" s="569"/>
      <c r="AH82" s="569">
        <v>25</v>
      </c>
      <c r="AI82" s="1178">
        <v>23</v>
      </c>
      <c r="AJ82" s="1178">
        <v>23</v>
      </c>
      <c r="AK82" s="1178">
        <v>23</v>
      </c>
      <c r="AL82" s="1178">
        <v>23</v>
      </c>
      <c r="AM82" s="569">
        <f>+AK82</f>
        <v>23</v>
      </c>
      <c r="AN82" s="569">
        <v>23</v>
      </c>
      <c r="AO82" s="569">
        <v>23</v>
      </c>
      <c r="AP82" s="569">
        <v>23</v>
      </c>
      <c r="AQ82" s="569"/>
      <c r="AR82" s="569">
        <v>23</v>
      </c>
      <c r="AS82" s="1178"/>
      <c r="AT82" s="1178">
        <v>10</v>
      </c>
      <c r="AU82" s="1178">
        <v>10</v>
      </c>
      <c r="AV82" s="1178">
        <v>10</v>
      </c>
      <c r="AW82" s="569">
        <v>10</v>
      </c>
      <c r="AX82" s="569">
        <v>10</v>
      </c>
      <c r="AY82" s="569">
        <v>10</v>
      </c>
      <c r="AZ82" s="569">
        <v>10</v>
      </c>
      <c r="BA82" s="569"/>
      <c r="BB82" s="569">
        <v>10</v>
      </c>
      <c r="BC82" s="1178">
        <v>15</v>
      </c>
      <c r="BD82" s="1178">
        <v>15</v>
      </c>
      <c r="BE82" s="1178">
        <v>15</v>
      </c>
      <c r="BF82" s="1178">
        <v>15</v>
      </c>
      <c r="BG82" s="569">
        <f>+BE82</f>
        <v>15</v>
      </c>
      <c r="BH82" s="569">
        <v>15</v>
      </c>
      <c r="BI82" s="569">
        <v>15</v>
      </c>
      <c r="BJ82" s="569">
        <v>15</v>
      </c>
      <c r="BK82" s="569"/>
      <c r="BL82" s="569">
        <v>15</v>
      </c>
      <c r="BM82" s="1178">
        <v>0</v>
      </c>
      <c r="BN82" s="1178"/>
      <c r="BO82" s="1178">
        <v>12</v>
      </c>
      <c r="BP82" s="1178">
        <v>12</v>
      </c>
      <c r="BQ82" s="569">
        <v>12</v>
      </c>
      <c r="BR82" s="569">
        <v>0</v>
      </c>
      <c r="BS82" s="569">
        <v>0</v>
      </c>
      <c r="BT82" s="569">
        <v>12</v>
      </c>
      <c r="BU82" s="569"/>
      <c r="BV82" s="569">
        <v>12</v>
      </c>
      <c r="BW82" s="1178">
        <v>23</v>
      </c>
      <c r="BX82" s="1178">
        <v>23</v>
      </c>
      <c r="BY82" s="1178">
        <v>23</v>
      </c>
      <c r="BZ82" s="1178">
        <v>23</v>
      </c>
      <c r="CA82" s="569">
        <f>+BY82</f>
        <v>23</v>
      </c>
      <c r="CB82" s="569">
        <v>23</v>
      </c>
      <c r="CC82" s="569">
        <v>23</v>
      </c>
      <c r="CD82" s="569">
        <v>23</v>
      </c>
      <c r="CE82" s="569"/>
      <c r="CF82" s="569">
        <v>23</v>
      </c>
      <c r="CG82" s="1178">
        <v>16</v>
      </c>
      <c r="CH82" s="1178">
        <v>16</v>
      </c>
      <c r="CI82" s="1178">
        <v>16</v>
      </c>
      <c r="CJ82" s="1178">
        <v>16</v>
      </c>
      <c r="CK82" s="1178">
        <v>16</v>
      </c>
      <c r="CL82" s="1178">
        <v>16</v>
      </c>
      <c r="CM82" s="1178">
        <v>16</v>
      </c>
      <c r="CN82" s="1178">
        <v>16</v>
      </c>
      <c r="CO82" s="1178"/>
      <c r="CP82" s="1173">
        <v>16</v>
      </c>
    </row>
    <row r="83" spans="1:94">
      <c r="A83" s="1173"/>
      <c r="B83" s="1206" t="s">
        <v>420</v>
      </c>
      <c r="C83" s="1173" t="s">
        <v>171</v>
      </c>
      <c r="D83" s="1170">
        <v>100</v>
      </c>
      <c r="E83" s="569">
        <v>100</v>
      </c>
      <c r="F83" s="1171">
        <v>100</v>
      </c>
      <c r="G83" s="1171">
        <v>100</v>
      </c>
      <c r="H83" s="1014">
        <f t="shared" ref="H83:O83" si="206">(Y83+AI83+AS83+BC83+BM83+BW83+CG83)/7</f>
        <v>100</v>
      </c>
      <c r="I83" s="1014">
        <f t="shared" si="206"/>
        <v>85.714285714285708</v>
      </c>
      <c r="J83" s="1014">
        <f t="shared" si="206"/>
        <v>100</v>
      </c>
      <c r="K83" s="1014">
        <f t="shared" si="206"/>
        <v>100</v>
      </c>
      <c r="L83" s="1014">
        <f t="shared" si="206"/>
        <v>100</v>
      </c>
      <c r="M83" s="1014">
        <f t="shared" si="206"/>
        <v>100</v>
      </c>
      <c r="N83" s="1014">
        <f t="shared" si="206"/>
        <v>100</v>
      </c>
      <c r="O83" s="1014">
        <f t="shared" si="206"/>
        <v>100</v>
      </c>
      <c r="P83" s="1014">
        <f>(AG83+AQ83+BA83+BK83+BU83+CE83+CP83)/7</f>
        <v>14.285714285714286</v>
      </c>
      <c r="Q83" s="1172">
        <f t="shared" si="14"/>
        <v>700</v>
      </c>
      <c r="R83" s="1175">
        <f t="shared" si="205"/>
        <v>100</v>
      </c>
      <c r="S83" s="1175">
        <f t="shared" si="192"/>
        <v>100</v>
      </c>
      <c r="T83" s="1175">
        <f t="shared" si="193"/>
        <v>100</v>
      </c>
      <c r="U83" s="1175">
        <f t="shared" si="194"/>
        <v>116.66666666666667</v>
      </c>
      <c r="V83" s="1175">
        <f t="shared" si="195"/>
        <v>100</v>
      </c>
      <c r="W83" s="1211">
        <f t="shared" si="196"/>
        <v>14.285714285714286</v>
      </c>
      <c r="X83" s="1173"/>
      <c r="Y83" s="1012">
        <v>100</v>
      </c>
      <c r="Z83" s="1012">
        <v>100</v>
      </c>
      <c r="AA83" s="1012">
        <v>100</v>
      </c>
      <c r="AB83" s="1012">
        <v>100</v>
      </c>
      <c r="AC83" s="1178">
        <v>100</v>
      </c>
      <c r="AD83" s="1178">
        <v>100</v>
      </c>
      <c r="AE83" s="1178">
        <v>100</v>
      </c>
      <c r="AF83" s="1178">
        <v>100</v>
      </c>
      <c r="AG83" s="1178"/>
      <c r="AH83" s="1178">
        <v>100</v>
      </c>
      <c r="AI83" s="1178">
        <v>100</v>
      </c>
      <c r="AJ83" s="1178">
        <v>100</v>
      </c>
      <c r="AK83" s="1178">
        <v>100</v>
      </c>
      <c r="AL83" s="1178">
        <v>100</v>
      </c>
      <c r="AM83" s="1178">
        <v>100</v>
      </c>
      <c r="AN83" s="1178">
        <v>100</v>
      </c>
      <c r="AO83" s="1178">
        <v>100</v>
      </c>
      <c r="AP83" s="1178">
        <v>100</v>
      </c>
      <c r="AQ83" s="1178"/>
      <c r="AR83" s="1178">
        <v>100</v>
      </c>
      <c r="AS83" s="1178">
        <v>100</v>
      </c>
      <c r="AT83" s="1178">
        <v>100</v>
      </c>
      <c r="AU83" s="1178">
        <v>100</v>
      </c>
      <c r="AV83" s="1178">
        <v>100</v>
      </c>
      <c r="AW83" s="1178">
        <v>100</v>
      </c>
      <c r="AX83" s="1178">
        <v>100</v>
      </c>
      <c r="AY83" s="1178">
        <v>100</v>
      </c>
      <c r="AZ83" s="1178">
        <v>100</v>
      </c>
      <c r="BA83" s="1178"/>
      <c r="BB83" s="1178">
        <v>100</v>
      </c>
      <c r="BC83" s="1178">
        <v>100</v>
      </c>
      <c r="BD83" s="1178">
        <v>100</v>
      </c>
      <c r="BE83" s="1178">
        <v>100</v>
      </c>
      <c r="BF83" s="1178">
        <v>100</v>
      </c>
      <c r="BG83" s="1178">
        <v>100</v>
      </c>
      <c r="BH83" s="1178">
        <v>100</v>
      </c>
      <c r="BI83" s="1178">
        <v>100</v>
      </c>
      <c r="BJ83" s="1178">
        <v>100</v>
      </c>
      <c r="BK83" s="1178"/>
      <c r="BL83" s="1178">
        <v>100</v>
      </c>
      <c r="BM83" s="1178">
        <v>100</v>
      </c>
      <c r="BN83" s="1178"/>
      <c r="BO83" s="1178">
        <v>100</v>
      </c>
      <c r="BP83" s="1178">
        <v>100</v>
      </c>
      <c r="BQ83" s="1178">
        <v>100</v>
      </c>
      <c r="BR83" s="1178">
        <v>100</v>
      </c>
      <c r="BS83" s="1178">
        <v>100</v>
      </c>
      <c r="BT83" s="1178">
        <v>100</v>
      </c>
      <c r="BU83" s="1178"/>
      <c r="BV83" s="1178">
        <v>100</v>
      </c>
      <c r="BW83" s="1178">
        <v>100</v>
      </c>
      <c r="BX83" s="1178">
        <v>100</v>
      </c>
      <c r="BY83" s="1178">
        <v>100</v>
      </c>
      <c r="BZ83" s="1178">
        <v>100</v>
      </c>
      <c r="CA83" s="1178">
        <v>100</v>
      </c>
      <c r="CB83" s="1178">
        <v>100</v>
      </c>
      <c r="CC83" s="1178">
        <v>100</v>
      </c>
      <c r="CD83" s="1178">
        <v>100</v>
      </c>
      <c r="CE83" s="1178"/>
      <c r="CF83" s="1178">
        <v>100</v>
      </c>
      <c r="CG83" s="1178">
        <v>100</v>
      </c>
      <c r="CH83" s="1178">
        <v>100</v>
      </c>
      <c r="CI83" s="1178">
        <v>100</v>
      </c>
      <c r="CJ83" s="1178">
        <v>100</v>
      </c>
      <c r="CK83" s="1178">
        <v>100</v>
      </c>
      <c r="CL83" s="1178">
        <v>100</v>
      </c>
      <c r="CM83" s="1178">
        <v>100</v>
      </c>
      <c r="CN83" s="1178">
        <v>100</v>
      </c>
      <c r="CO83" s="1178"/>
      <c r="CP83" s="1173">
        <v>100</v>
      </c>
    </row>
    <row r="84" spans="1:94">
      <c r="A84" s="1173" t="s">
        <v>547</v>
      </c>
      <c r="B84" s="1206" t="s">
        <v>47</v>
      </c>
      <c r="C84" s="1173" t="s">
        <v>43</v>
      </c>
      <c r="D84" s="1170">
        <v>77</v>
      </c>
      <c r="E84" s="569"/>
      <c r="F84" s="1171"/>
      <c r="G84" s="1171">
        <v>100</v>
      </c>
      <c r="H84" s="1014"/>
      <c r="I84" s="1014"/>
      <c r="J84" s="1014"/>
      <c r="K84" s="1014"/>
      <c r="L84" s="1014">
        <v>98</v>
      </c>
      <c r="M84" s="1014"/>
      <c r="N84" s="1014"/>
      <c r="O84" s="1014"/>
      <c r="P84" s="1014"/>
      <c r="Q84" s="1172"/>
      <c r="R84" s="1320"/>
      <c r="S84" s="1320"/>
      <c r="T84" s="1321"/>
      <c r="U84" s="1321"/>
      <c r="V84" s="1321"/>
      <c r="W84" s="1211">
        <f t="shared" si="196"/>
        <v>0</v>
      </c>
      <c r="X84" s="1173"/>
      <c r="Y84" s="1060"/>
      <c r="Z84" s="1060"/>
      <c r="AA84" s="1173"/>
      <c r="AB84" s="1173"/>
      <c r="AC84" s="1173"/>
      <c r="AD84" s="1173"/>
      <c r="AE84" s="1173"/>
      <c r="AF84" s="1173"/>
      <c r="AG84" s="1173"/>
      <c r="AH84" s="1173"/>
      <c r="AI84" s="1173"/>
      <c r="AJ84" s="1173"/>
      <c r="AK84" s="1173"/>
      <c r="AL84" s="1173"/>
      <c r="AM84" s="1173"/>
      <c r="AN84" s="1173"/>
      <c r="AO84" s="1173"/>
      <c r="AP84" s="1173"/>
      <c r="AQ84" s="1173"/>
      <c r="AR84" s="1173"/>
      <c r="AS84" s="1173"/>
      <c r="AT84" s="1173"/>
      <c r="AU84" s="1173"/>
      <c r="AV84" s="1173"/>
      <c r="AW84" s="1173"/>
      <c r="AX84" s="1173"/>
      <c r="AY84" s="1173"/>
      <c r="AZ84" s="1173"/>
      <c r="BA84" s="1173"/>
      <c r="BB84" s="1173"/>
      <c r="BC84" s="1173"/>
      <c r="BD84" s="1173"/>
      <c r="BE84" s="1173"/>
      <c r="BF84" s="1173"/>
      <c r="BG84" s="1173"/>
      <c r="BH84" s="1173"/>
      <c r="BI84" s="1173"/>
      <c r="BJ84" s="1173"/>
      <c r="BK84" s="1173"/>
      <c r="BL84" s="1173"/>
      <c r="BM84" s="1173"/>
      <c r="BN84" s="1173"/>
      <c r="BO84" s="1173"/>
      <c r="BP84" s="1173"/>
      <c r="BQ84" s="1173"/>
      <c r="BR84" s="1173"/>
      <c r="BS84" s="1173"/>
      <c r="BT84" s="1173"/>
      <c r="BU84" s="1173"/>
      <c r="BV84" s="1173"/>
      <c r="BW84" s="1173"/>
      <c r="BX84" s="1173"/>
      <c r="BY84" s="1173"/>
      <c r="BZ84" s="1173"/>
      <c r="CA84" s="1173"/>
      <c r="CB84" s="1173"/>
      <c r="CC84" s="1173"/>
      <c r="CD84" s="1173"/>
      <c r="CE84" s="1173"/>
      <c r="CF84" s="1173"/>
      <c r="CG84" s="1173"/>
      <c r="CH84" s="1173"/>
      <c r="CI84" s="1173"/>
      <c r="CJ84" s="1173"/>
      <c r="CK84" s="1173"/>
      <c r="CL84" s="1173"/>
      <c r="CM84" s="1173"/>
      <c r="CN84" s="1173"/>
      <c r="CO84" s="1173"/>
      <c r="CP84" s="1173"/>
    </row>
    <row r="85" spans="1:94">
      <c r="A85" s="1173"/>
      <c r="B85" s="1206" t="s">
        <v>420</v>
      </c>
      <c r="C85" s="1173" t="s">
        <v>171</v>
      </c>
      <c r="D85" s="1170">
        <v>100</v>
      </c>
      <c r="E85" s="569"/>
      <c r="F85" s="1171"/>
      <c r="G85" s="1171">
        <v>100</v>
      </c>
      <c r="H85" s="1014"/>
      <c r="I85" s="1014"/>
      <c r="J85" s="1014"/>
      <c r="K85" s="1014"/>
      <c r="L85" s="1014">
        <v>100</v>
      </c>
      <c r="M85" s="1014"/>
      <c r="N85" s="1014"/>
      <c r="O85" s="1014"/>
      <c r="P85" s="1014"/>
      <c r="Q85" s="1172"/>
      <c r="R85" s="1320"/>
      <c r="S85" s="1320"/>
      <c r="T85" s="1321"/>
      <c r="U85" s="1321"/>
      <c r="V85" s="1321"/>
      <c r="W85" s="1211">
        <f t="shared" si="196"/>
        <v>0</v>
      </c>
      <c r="X85" s="1173"/>
      <c r="Y85" s="1060"/>
      <c r="Z85" s="1060"/>
      <c r="AA85" s="1173"/>
      <c r="AB85" s="1173"/>
      <c r="AC85" s="1173"/>
      <c r="AD85" s="1173"/>
      <c r="AE85" s="1173"/>
      <c r="AF85" s="1173"/>
      <c r="AG85" s="1173"/>
      <c r="AH85" s="1173"/>
      <c r="AI85" s="1173"/>
      <c r="AJ85" s="1173"/>
      <c r="AK85" s="1173"/>
      <c r="AL85" s="1173"/>
      <c r="AM85" s="1173"/>
      <c r="AN85" s="1173"/>
      <c r="AO85" s="1173"/>
      <c r="AP85" s="1173"/>
      <c r="AQ85" s="1173"/>
      <c r="AR85" s="1173"/>
      <c r="AS85" s="1173"/>
      <c r="AT85" s="1173"/>
      <c r="AU85" s="1173"/>
      <c r="AV85" s="1173"/>
      <c r="AW85" s="1173"/>
      <c r="AX85" s="1173"/>
      <c r="AY85" s="1173"/>
      <c r="AZ85" s="1173"/>
      <c r="BA85" s="1173"/>
      <c r="BB85" s="1173"/>
      <c r="BC85" s="1173"/>
      <c r="BD85" s="1173"/>
      <c r="BE85" s="1173"/>
      <c r="BF85" s="1173"/>
      <c r="BG85" s="1173"/>
      <c r="BH85" s="1173"/>
      <c r="BI85" s="1173"/>
      <c r="BJ85" s="1173"/>
      <c r="BK85" s="1173"/>
      <c r="BL85" s="1173"/>
      <c r="BM85" s="1173"/>
      <c r="BN85" s="1173"/>
      <c r="BO85" s="1173"/>
      <c r="BP85" s="1173"/>
      <c r="BQ85" s="1173"/>
      <c r="BR85" s="1173"/>
      <c r="BS85" s="1173"/>
      <c r="BT85" s="1173"/>
      <c r="BU85" s="1173"/>
      <c r="BV85" s="1173"/>
      <c r="BW85" s="1173"/>
      <c r="BX85" s="1173"/>
      <c r="BY85" s="1173"/>
      <c r="BZ85" s="1173"/>
      <c r="CA85" s="1173"/>
      <c r="CB85" s="1173"/>
      <c r="CC85" s="1173"/>
      <c r="CD85" s="1173"/>
      <c r="CE85" s="1173"/>
      <c r="CF85" s="1173"/>
      <c r="CG85" s="1173"/>
      <c r="CH85" s="1173"/>
      <c r="CI85" s="1173"/>
      <c r="CJ85" s="1173"/>
      <c r="CK85" s="1173"/>
      <c r="CL85" s="1173"/>
      <c r="CM85" s="1173"/>
      <c r="CN85" s="1173"/>
      <c r="CO85" s="1173"/>
      <c r="CP85" s="1173"/>
    </row>
    <row r="86" spans="1:94">
      <c r="A86" s="1173" t="s">
        <v>548</v>
      </c>
      <c r="B86" s="1206" t="s">
        <v>507</v>
      </c>
      <c r="C86" s="1173" t="s">
        <v>43</v>
      </c>
      <c r="D86" s="1170">
        <v>16</v>
      </c>
      <c r="E86" s="569"/>
      <c r="F86" s="1171"/>
      <c r="G86" s="1171">
        <v>15</v>
      </c>
      <c r="H86" s="1014"/>
      <c r="I86" s="1014"/>
      <c r="J86" s="1014"/>
      <c r="K86" s="1014"/>
      <c r="L86" s="1014">
        <v>15</v>
      </c>
      <c r="M86" s="1014"/>
      <c r="N86" s="1014"/>
      <c r="O86" s="1014"/>
      <c r="P86" s="1014"/>
      <c r="Q86" s="1172"/>
      <c r="R86" s="1320"/>
      <c r="S86" s="1320"/>
      <c r="T86" s="1321"/>
      <c r="U86" s="1321"/>
      <c r="V86" s="1321"/>
      <c r="W86" s="1211">
        <f t="shared" si="196"/>
        <v>0</v>
      </c>
      <c r="X86" s="1173"/>
      <c r="Y86" s="1060"/>
      <c r="Z86" s="1060"/>
      <c r="AA86" s="1173"/>
      <c r="AB86" s="1173"/>
      <c r="AC86" s="1173"/>
      <c r="AD86" s="1173"/>
      <c r="AE86" s="1173"/>
      <c r="AF86" s="1173"/>
      <c r="AG86" s="1173"/>
      <c r="AH86" s="1173"/>
      <c r="AI86" s="1173"/>
      <c r="AJ86" s="1173"/>
      <c r="AK86" s="1173"/>
      <c r="AL86" s="1173"/>
      <c r="AM86" s="1173"/>
      <c r="AN86" s="1173"/>
      <c r="AO86" s="1173"/>
      <c r="AP86" s="1173"/>
      <c r="AQ86" s="1173"/>
      <c r="AR86" s="1173"/>
      <c r="AS86" s="1173"/>
      <c r="AT86" s="1173"/>
      <c r="AU86" s="1173"/>
      <c r="AV86" s="1173"/>
      <c r="AW86" s="1173"/>
      <c r="AX86" s="1173"/>
      <c r="AY86" s="1173"/>
      <c r="AZ86" s="1173"/>
      <c r="BA86" s="1173"/>
      <c r="BB86" s="1173"/>
      <c r="BC86" s="1173"/>
      <c r="BD86" s="1173"/>
      <c r="BE86" s="1173"/>
      <c r="BF86" s="1173"/>
      <c r="BG86" s="1173"/>
      <c r="BH86" s="1173"/>
      <c r="BI86" s="1173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</row>
    <row r="87" spans="1:94">
      <c r="A87" s="1173"/>
      <c r="B87" s="1206" t="s">
        <v>420</v>
      </c>
      <c r="C87" s="1173" t="s">
        <v>171</v>
      </c>
      <c r="D87" s="1170">
        <v>100</v>
      </c>
      <c r="E87" s="569"/>
      <c r="F87" s="1171"/>
      <c r="G87" s="1171">
        <v>100</v>
      </c>
      <c r="H87" s="1014"/>
      <c r="I87" s="1014"/>
      <c r="J87" s="1014"/>
      <c r="K87" s="1014"/>
      <c r="L87" s="1014">
        <v>100</v>
      </c>
      <c r="M87" s="1014"/>
      <c r="N87" s="1014"/>
      <c r="O87" s="1014"/>
      <c r="P87" s="1014"/>
      <c r="Q87" s="1172"/>
      <c r="R87" s="1320"/>
      <c r="S87" s="1320"/>
      <c r="T87" s="1321"/>
      <c r="U87" s="1321"/>
      <c r="V87" s="1321"/>
      <c r="W87" s="1211">
        <f t="shared" si="196"/>
        <v>0</v>
      </c>
      <c r="X87" s="1173"/>
      <c r="Y87" s="1060"/>
      <c r="Z87" s="1060"/>
      <c r="AA87" s="1173"/>
      <c r="AB87" s="1173"/>
      <c r="AC87" s="1173"/>
      <c r="AD87" s="1173"/>
      <c r="AE87" s="1173"/>
      <c r="AF87" s="1173"/>
      <c r="AG87" s="1173"/>
      <c r="AH87" s="1173"/>
      <c r="AI87" s="1173"/>
      <c r="AJ87" s="1173"/>
      <c r="AK87" s="1173"/>
      <c r="AL87" s="1173"/>
      <c r="AM87" s="1173"/>
      <c r="AN87" s="1173"/>
      <c r="AO87" s="1173"/>
      <c r="AP87" s="1173"/>
      <c r="AQ87" s="1173"/>
      <c r="AR87" s="1173"/>
      <c r="AS87" s="1173"/>
      <c r="AT87" s="1173"/>
      <c r="AU87" s="1173"/>
      <c r="AV87" s="1173"/>
      <c r="AW87" s="1173"/>
      <c r="AX87" s="1173"/>
      <c r="AY87" s="1173"/>
      <c r="AZ87" s="1173"/>
      <c r="BA87" s="1173"/>
      <c r="BB87" s="1173"/>
      <c r="BC87" s="1173"/>
      <c r="BD87" s="1173"/>
      <c r="BE87" s="1173"/>
      <c r="BF87" s="1173"/>
      <c r="BG87" s="1173"/>
      <c r="BH87" s="1173"/>
      <c r="BI87" s="1173"/>
      <c r="BJ87" s="1173"/>
      <c r="BK87" s="1173"/>
      <c r="BL87" s="1173"/>
      <c r="BM87" s="1173"/>
      <c r="BN87" s="1173"/>
      <c r="BO87" s="1173"/>
      <c r="BP87" s="1173"/>
      <c r="BQ87" s="1173"/>
      <c r="BR87" s="1173"/>
      <c r="BS87" s="1173"/>
      <c r="BT87" s="1173"/>
      <c r="BU87" s="1173"/>
      <c r="BV87" s="1173"/>
      <c r="BW87" s="1173"/>
      <c r="BX87" s="1173"/>
      <c r="BY87" s="1173"/>
      <c r="BZ87" s="1173"/>
      <c r="CA87" s="1173"/>
      <c r="CB87" s="1173"/>
      <c r="CC87" s="1173"/>
      <c r="CD87" s="1173"/>
      <c r="CE87" s="1173"/>
      <c r="CF87" s="1173"/>
      <c r="CG87" s="1173"/>
      <c r="CH87" s="1173"/>
      <c r="CI87" s="1173"/>
      <c r="CJ87" s="1173"/>
      <c r="CK87" s="1173"/>
      <c r="CL87" s="1173"/>
      <c r="CM87" s="1173"/>
      <c r="CN87" s="1173"/>
      <c r="CO87" s="1173"/>
      <c r="CP87" s="1173"/>
    </row>
    <row r="88" spans="1:94" s="1017" customFormat="1" ht="18" customHeight="1">
      <c r="A88" s="1196">
        <v>10</v>
      </c>
      <c r="B88" s="1756" t="s">
        <v>500</v>
      </c>
      <c r="C88" s="1196"/>
      <c r="D88" s="1753"/>
      <c r="E88" s="1755"/>
      <c r="F88" s="1758"/>
      <c r="G88" s="1758"/>
      <c r="H88" s="1754"/>
      <c r="I88" s="1754"/>
      <c r="J88" s="1754"/>
      <c r="K88" s="1754"/>
      <c r="L88" s="1754"/>
      <c r="M88" s="1754"/>
      <c r="N88" s="1754"/>
      <c r="O88" s="1754"/>
      <c r="P88" s="1754"/>
      <c r="Q88" s="1172"/>
      <c r="R88" s="1320"/>
      <c r="S88" s="1320"/>
      <c r="T88" s="1321"/>
      <c r="U88" s="1321"/>
      <c r="V88" s="1321"/>
      <c r="W88" s="1211"/>
      <c r="X88" s="1196"/>
      <c r="Y88" s="1760"/>
      <c r="Z88" s="1760"/>
      <c r="AA88" s="1196"/>
      <c r="AB88" s="1196"/>
      <c r="AC88" s="1196"/>
      <c r="AD88" s="1196"/>
      <c r="AE88" s="1196"/>
      <c r="AF88" s="1196"/>
      <c r="AG88" s="1196"/>
      <c r="AH88" s="1196"/>
      <c r="AI88" s="1196"/>
      <c r="AJ88" s="1196"/>
      <c r="AK88" s="1196"/>
      <c r="AL88" s="1196"/>
      <c r="AM88" s="1196"/>
      <c r="AN88" s="1196"/>
      <c r="AO88" s="1196"/>
      <c r="AP88" s="1196"/>
      <c r="AQ88" s="1196"/>
      <c r="AR88" s="1196"/>
      <c r="AS88" s="1196"/>
      <c r="AT88" s="1196"/>
      <c r="AU88" s="1196"/>
      <c r="AV88" s="1196"/>
      <c r="AW88" s="1196"/>
      <c r="AX88" s="1196"/>
      <c r="AY88" s="1196"/>
      <c r="AZ88" s="1196"/>
      <c r="BA88" s="1196"/>
      <c r="BB88" s="1196"/>
      <c r="BC88" s="1196"/>
      <c r="BD88" s="1196"/>
      <c r="BE88" s="1196"/>
      <c r="BF88" s="1196"/>
      <c r="BG88" s="1196"/>
      <c r="BH88" s="1196"/>
      <c r="BI88" s="1196"/>
      <c r="BJ88" s="1196"/>
      <c r="BK88" s="1196"/>
      <c r="BL88" s="1196"/>
      <c r="BM88" s="1196"/>
      <c r="BN88" s="1196"/>
      <c r="BO88" s="1196"/>
      <c r="BP88" s="1196"/>
      <c r="BQ88" s="1196"/>
      <c r="BR88" s="1196"/>
      <c r="BS88" s="1196"/>
      <c r="BT88" s="1196"/>
      <c r="BU88" s="1196"/>
      <c r="BV88" s="1196"/>
      <c r="BW88" s="1196"/>
      <c r="BX88" s="1196"/>
      <c r="BY88" s="1196"/>
      <c r="BZ88" s="1196"/>
      <c r="CA88" s="1196"/>
      <c r="CB88" s="1196"/>
      <c r="CC88" s="1196"/>
      <c r="CD88" s="1196"/>
      <c r="CE88" s="1196"/>
      <c r="CF88" s="1196"/>
      <c r="CG88" s="1196"/>
      <c r="CH88" s="1196"/>
      <c r="CI88" s="1196"/>
      <c r="CJ88" s="1196"/>
      <c r="CK88" s="1196"/>
      <c r="CL88" s="1196"/>
      <c r="CM88" s="1196"/>
      <c r="CN88" s="1196"/>
      <c r="CO88" s="1196"/>
      <c r="CP88" s="1196"/>
    </row>
    <row r="89" spans="1:94">
      <c r="A89" s="1173"/>
      <c r="B89" s="1206" t="s">
        <v>660</v>
      </c>
      <c r="C89" s="1173" t="s">
        <v>171</v>
      </c>
      <c r="D89" s="1170">
        <v>34.857142857142854</v>
      </c>
      <c r="E89" s="1187">
        <v>35</v>
      </c>
      <c r="F89" s="1171">
        <v>35</v>
      </c>
      <c r="G89" s="1191">
        <v>36.142857142857146</v>
      </c>
      <c r="H89" s="1014">
        <f t="shared" ref="H89:H98" si="207">(Y89+AI89+AS89+BC89+BM89+BW89+CG89)/7</f>
        <v>36.142857142857146</v>
      </c>
      <c r="I89" s="1014">
        <f t="shared" ref="I89:I98" si="208">(Z89+AJ89+AT89+BD89+BN89+BX89+CH89)/7</f>
        <v>38.842857142857142</v>
      </c>
      <c r="J89" s="1014">
        <f t="shared" ref="J89:J98" si="209">(AA89+AK89+AU89+BE89+BO89+BY89+CI89)/7</f>
        <v>34.857142857142854</v>
      </c>
      <c r="K89" s="1014">
        <f t="shared" ref="K89:K98" si="210">(AB89+AL89+AV89+BF89+BP89+BZ89+CJ89)/7</f>
        <v>34.857142857142854</v>
      </c>
      <c r="L89" s="1014">
        <f t="shared" ref="L89:L98" si="211">(AC89+AM89+AW89+BG89+BQ89+CA89+CK89)/7</f>
        <v>36.142857142857146</v>
      </c>
      <c r="M89" s="1014">
        <f t="shared" ref="M89:M98" si="212">(AD89+AN89+AX89+BH89+BR89+CB89+CL89)/7</f>
        <v>35.857142857142854</v>
      </c>
      <c r="N89" s="1014">
        <f t="shared" ref="N89:N98" si="213">(AE89+AO89+AY89+BI89+BS89+CC89+CM89)/7</f>
        <v>0</v>
      </c>
      <c r="O89" s="1014">
        <f t="shared" ref="O89:O98" si="214">(AF89+AP89+AZ89+BJ89+BT89+CD89+CN89)/7</f>
        <v>36.142857142857146</v>
      </c>
      <c r="P89" s="1014">
        <f t="shared" ref="P89:P98" si="215">(AG89+AQ89+BA89+BK89+BU89+CE89+CP89)/7</f>
        <v>3.2857142857142856</v>
      </c>
      <c r="Q89" s="1172">
        <f>(AH89+AR89+BB89+BL89+BV89+CF89+CP89)/7</f>
        <v>37.714285714285715</v>
      </c>
      <c r="R89" s="1175">
        <f t="shared" si="205"/>
        <v>99.209486166007892</v>
      </c>
      <c r="S89" s="1175">
        <f t="shared" ref="S89:S98" si="216">M89/L89%</f>
        <v>99.209486166007892</v>
      </c>
      <c r="T89" s="1175">
        <f t="shared" ref="T89:T98" si="217">N89/L89%</f>
        <v>0</v>
      </c>
      <c r="U89" s="1175">
        <f t="shared" ref="U89:U97" si="218">N89/I89%</f>
        <v>0</v>
      </c>
      <c r="V89" s="1175">
        <f t="shared" ref="V89:V98" si="219">O89/L89%</f>
        <v>100.00000000000001</v>
      </c>
      <c r="W89" s="1211">
        <f t="shared" ref="W89:W98" si="220">P89/L89%</f>
        <v>9.0909090909090899</v>
      </c>
      <c r="X89" s="1173"/>
      <c r="Y89" s="1012">
        <v>47</v>
      </c>
      <c r="Z89" s="1184">
        <v>30.4</v>
      </c>
      <c r="AA89" s="1012">
        <v>45</v>
      </c>
      <c r="AB89" s="1012">
        <v>45</v>
      </c>
      <c r="AC89" s="569">
        <v>47</v>
      </c>
      <c r="AD89" s="569">
        <v>45</v>
      </c>
      <c r="AE89" s="569"/>
      <c r="AF89" s="569">
        <v>47</v>
      </c>
      <c r="AG89" s="569"/>
      <c r="AH89" s="569">
        <v>48</v>
      </c>
      <c r="AI89" s="1012">
        <v>50</v>
      </c>
      <c r="AJ89" s="1184">
        <v>53.6</v>
      </c>
      <c r="AK89" s="1012">
        <v>46</v>
      </c>
      <c r="AL89" s="1012">
        <v>46</v>
      </c>
      <c r="AM89" s="569">
        <v>50</v>
      </c>
      <c r="AN89" s="569">
        <v>50</v>
      </c>
      <c r="AO89" s="569"/>
      <c r="AP89" s="569">
        <v>50</v>
      </c>
      <c r="AQ89" s="569"/>
      <c r="AR89" s="569">
        <v>55</v>
      </c>
      <c r="AS89" s="1012">
        <v>36</v>
      </c>
      <c r="AT89" s="1184">
        <v>56.3</v>
      </c>
      <c r="AU89" s="1012">
        <v>33</v>
      </c>
      <c r="AV89" s="1012">
        <v>33</v>
      </c>
      <c r="AW89" s="569">
        <v>36</v>
      </c>
      <c r="AX89" s="569">
        <v>36</v>
      </c>
      <c r="AY89" s="569"/>
      <c r="AZ89" s="569">
        <v>36</v>
      </c>
      <c r="BA89" s="569"/>
      <c r="BB89" s="569">
        <v>40</v>
      </c>
      <c r="BC89" s="1012">
        <v>30</v>
      </c>
      <c r="BD89" s="1184">
        <v>42.6</v>
      </c>
      <c r="BE89" s="1012">
        <v>30</v>
      </c>
      <c r="BF89" s="1012">
        <v>30</v>
      </c>
      <c r="BG89" s="569">
        <v>30</v>
      </c>
      <c r="BH89" s="569">
        <v>30</v>
      </c>
      <c r="BI89" s="569"/>
      <c r="BJ89" s="569">
        <v>30</v>
      </c>
      <c r="BK89" s="569"/>
      <c r="BL89" s="569">
        <v>30</v>
      </c>
      <c r="BM89" s="1012">
        <v>41</v>
      </c>
      <c r="BN89" s="1012">
        <v>33</v>
      </c>
      <c r="BO89" s="1012">
        <v>41</v>
      </c>
      <c r="BP89" s="1012">
        <v>41</v>
      </c>
      <c r="BQ89" s="569">
        <v>41</v>
      </c>
      <c r="BR89" s="569">
        <v>41</v>
      </c>
      <c r="BS89" s="569"/>
      <c r="BT89" s="569">
        <v>41</v>
      </c>
      <c r="BU89" s="569"/>
      <c r="BV89" s="569">
        <v>42</v>
      </c>
      <c r="BW89" s="1012">
        <v>26</v>
      </c>
      <c r="BX89" s="1184">
        <v>28.7</v>
      </c>
      <c r="BY89" s="1012">
        <v>26</v>
      </c>
      <c r="BZ89" s="1012">
        <v>26</v>
      </c>
      <c r="CA89" s="569">
        <v>26</v>
      </c>
      <c r="CB89" s="569">
        <v>26</v>
      </c>
      <c r="CC89" s="569"/>
      <c r="CD89" s="569">
        <v>26</v>
      </c>
      <c r="CE89" s="569"/>
      <c r="CF89" s="569">
        <v>26</v>
      </c>
      <c r="CG89" s="1012">
        <v>23</v>
      </c>
      <c r="CH89" s="1184">
        <v>27.3</v>
      </c>
      <c r="CI89" s="1012">
        <v>23</v>
      </c>
      <c r="CJ89" s="1012">
        <v>23</v>
      </c>
      <c r="CK89" s="1012">
        <v>23</v>
      </c>
      <c r="CL89" s="1012">
        <v>23</v>
      </c>
      <c r="CM89" s="1012"/>
      <c r="CN89" s="1012">
        <v>23</v>
      </c>
      <c r="CO89" s="1012"/>
      <c r="CP89" s="1173">
        <v>23</v>
      </c>
    </row>
    <row r="90" spans="1:94">
      <c r="A90" s="1173"/>
      <c r="B90" s="1186" t="s">
        <v>739</v>
      </c>
      <c r="C90" s="1173" t="s">
        <v>171</v>
      </c>
      <c r="D90" s="1170">
        <v>100</v>
      </c>
      <c r="E90" s="1187">
        <v>100</v>
      </c>
      <c r="F90" s="1171">
        <v>100</v>
      </c>
      <c r="G90" s="1171">
        <v>100</v>
      </c>
      <c r="H90" s="1014">
        <f t="shared" si="207"/>
        <v>100</v>
      </c>
      <c r="I90" s="1014">
        <f t="shared" si="208"/>
        <v>100</v>
      </c>
      <c r="J90" s="1014">
        <f t="shared" si="209"/>
        <v>100</v>
      </c>
      <c r="K90" s="1014">
        <f t="shared" si="210"/>
        <v>100</v>
      </c>
      <c r="L90" s="1014">
        <f t="shared" si="211"/>
        <v>100</v>
      </c>
      <c r="M90" s="1014">
        <f t="shared" si="212"/>
        <v>100</v>
      </c>
      <c r="N90" s="1014">
        <f t="shared" si="213"/>
        <v>85.714285714285708</v>
      </c>
      <c r="O90" s="1014">
        <f t="shared" si="214"/>
        <v>100</v>
      </c>
      <c r="P90" s="1014">
        <f t="shared" si="215"/>
        <v>100</v>
      </c>
      <c r="Q90" s="1172">
        <f t="shared" ref="Q90:Q98" si="221">(AH90+AR90+BB90+BL90+BV90+CF90+CP90)/7</f>
        <v>100</v>
      </c>
      <c r="R90" s="1175">
        <f t="shared" si="205"/>
        <v>100</v>
      </c>
      <c r="S90" s="1175">
        <f t="shared" si="216"/>
        <v>100</v>
      </c>
      <c r="T90" s="1175">
        <f t="shared" si="217"/>
        <v>85.714285714285708</v>
      </c>
      <c r="U90" s="1175">
        <f t="shared" si="218"/>
        <v>85.714285714285708</v>
      </c>
      <c r="V90" s="1175">
        <f t="shared" si="219"/>
        <v>100</v>
      </c>
      <c r="W90" s="1211">
        <f t="shared" si="220"/>
        <v>100</v>
      </c>
      <c r="X90" s="1173"/>
      <c r="Y90" s="1178">
        <v>100</v>
      </c>
      <c r="Z90" s="1178">
        <v>100</v>
      </c>
      <c r="AA90" s="1178">
        <v>100</v>
      </c>
      <c r="AB90" s="1178">
        <v>100</v>
      </c>
      <c r="AC90" s="1178">
        <v>100</v>
      </c>
      <c r="AD90" s="1178">
        <v>100</v>
      </c>
      <c r="AE90" s="1178">
        <v>100</v>
      </c>
      <c r="AF90" s="1178">
        <v>100</v>
      </c>
      <c r="AG90" s="1178">
        <v>100</v>
      </c>
      <c r="AH90" s="1178">
        <v>100</v>
      </c>
      <c r="AI90" s="1178">
        <v>100</v>
      </c>
      <c r="AJ90" s="1178">
        <v>100</v>
      </c>
      <c r="AK90" s="1178">
        <v>100</v>
      </c>
      <c r="AL90" s="1178">
        <v>100</v>
      </c>
      <c r="AM90" s="1178">
        <v>100</v>
      </c>
      <c r="AN90" s="1178">
        <v>100</v>
      </c>
      <c r="AO90" s="1178">
        <v>100</v>
      </c>
      <c r="AP90" s="1178">
        <v>100</v>
      </c>
      <c r="AQ90" s="1178">
        <v>100</v>
      </c>
      <c r="AR90" s="1178">
        <v>100</v>
      </c>
      <c r="AS90" s="1178">
        <v>100</v>
      </c>
      <c r="AT90" s="1178">
        <v>100</v>
      </c>
      <c r="AU90" s="1178">
        <v>100</v>
      </c>
      <c r="AV90" s="1178">
        <v>100</v>
      </c>
      <c r="AW90" s="1178">
        <v>100</v>
      </c>
      <c r="AX90" s="1178">
        <v>100</v>
      </c>
      <c r="AY90" s="1178">
        <v>100</v>
      </c>
      <c r="AZ90" s="1178">
        <v>100</v>
      </c>
      <c r="BA90" s="1178">
        <v>100</v>
      </c>
      <c r="BB90" s="1178">
        <v>100</v>
      </c>
      <c r="BC90" s="1178">
        <v>100</v>
      </c>
      <c r="BD90" s="1178">
        <v>100</v>
      </c>
      <c r="BE90" s="1178">
        <v>100</v>
      </c>
      <c r="BF90" s="1178">
        <v>100</v>
      </c>
      <c r="BG90" s="1178">
        <v>100</v>
      </c>
      <c r="BH90" s="1178">
        <v>100</v>
      </c>
      <c r="BI90" s="1178">
        <v>100</v>
      </c>
      <c r="BJ90" s="1178">
        <v>100</v>
      </c>
      <c r="BK90" s="1178">
        <v>100</v>
      </c>
      <c r="BL90" s="1178">
        <v>100</v>
      </c>
      <c r="BM90" s="1178">
        <v>100</v>
      </c>
      <c r="BN90" s="1178">
        <v>100</v>
      </c>
      <c r="BO90" s="1178">
        <v>100</v>
      </c>
      <c r="BP90" s="1178">
        <v>100</v>
      </c>
      <c r="BQ90" s="1178">
        <v>100</v>
      </c>
      <c r="BR90" s="1178">
        <v>100</v>
      </c>
      <c r="BS90" s="1178">
        <v>100</v>
      </c>
      <c r="BT90" s="1178">
        <v>100</v>
      </c>
      <c r="BU90" s="1178">
        <v>100</v>
      </c>
      <c r="BV90" s="1178">
        <v>100</v>
      </c>
      <c r="BW90" s="1178">
        <v>100</v>
      </c>
      <c r="BX90" s="1178">
        <v>100</v>
      </c>
      <c r="BY90" s="1178">
        <v>100</v>
      </c>
      <c r="BZ90" s="1178">
        <v>100</v>
      </c>
      <c r="CA90" s="1178">
        <v>100</v>
      </c>
      <c r="CB90" s="1178">
        <v>100</v>
      </c>
      <c r="CC90" s="1178">
        <v>100</v>
      </c>
      <c r="CD90" s="1178">
        <v>100</v>
      </c>
      <c r="CE90" s="1178">
        <v>100</v>
      </c>
      <c r="CF90" s="1178">
        <v>100</v>
      </c>
      <c r="CG90" s="1178">
        <v>100</v>
      </c>
      <c r="CH90" s="1178">
        <v>100</v>
      </c>
      <c r="CI90" s="1178">
        <v>100</v>
      </c>
      <c r="CJ90" s="1178">
        <v>100</v>
      </c>
      <c r="CK90" s="1178">
        <v>100</v>
      </c>
      <c r="CL90" s="1178">
        <v>100</v>
      </c>
      <c r="CM90" s="1178"/>
      <c r="CN90" s="1178">
        <v>100</v>
      </c>
      <c r="CO90" s="1178"/>
      <c r="CP90" s="1173">
        <v>100</v>
      </c>
    </row>
    <row r="91" spans="1:94" ht="18" customHeight="1">
      <c r="A91" s="1173"/>
      <c r="B91" s="1206" t="s">
        <v>661</v>
      </c>
      <c r="C91" s="1173" t="s">
        <v>171</v>
      </c>
      <c r="D91" s="1170">
        <v>100</v>
      </c>
      <c r="E91" s="1187">
        <v>100</v>
      </c>
      <c r="F91" s="1171">
        <v>100</v>
      </c>
      <c r="G91" s="1171">
        <v>100</v>
      </c>
      <c r="H91" s="1014">
        <f t="shared" si="207"/>
        <v>100</v>
      </c>
      <c r="I91" s="1014">
        <f t="shared" si="208"/>
        <v>100</v>
      </c>
      <c r="J91" s="1014">
        <f t="shared" si="209"/>
        <v>100</v>
      </c>
      <c r="K91" s="1014">
        <f t="shared" si="210"/>
        <v>100</v>
      </c>
      <c r="L91" s="1014">
        <f t="shared" si="211"/>
        <v>100</v>
      </c>
      <c r="M91" s="1014">
        <f t="shared" si="212"/>
        <v>100</v>
      </c>
      <c r="N91" s="1014">
        <f t="shared" si="213"/>
        <v>100</v>
      </c>
      <c r="O91" s="1014">
        <f t="shared" si="214"/>
        <v>100</v>
      </c>
      <c r="P91" s="1014">
        <f t="shared" si="215"/>
        <v>85.714285714285708</v>
      </c>
      <c r="Q91" s="1172">
        <f t="shared" si="221"/>
        <v>100</v>
      </c>
      <c r="R91" s="1175">
        <f t="shared" si="205"/>
        <v>100</v>
      </c>
      <c r="S91" s="1175">
        <f t="shared" si="216"/>
        <v>100</v>
      </c>
      <c r="T91" s="1175">
        <f t="shared" si="217"/>
        <v>100</v>
      </c>
      <c r="U91" s="1175">
        <f t="shared" si="218"/>
        <v>100</v>
      </c>
      <c r="V91" s="1175">
        <f t="shared" si="219"/>
        <v>100</v>
      </c>
      <c r="W91" s="1211">
        <f t="shared" si="220"/>
        <v>85.714285714285708</v>
      </c>
      <c r="X91" s="1173"/>
      <c r="Y91" s="1178">
        <v>100</v>
      </c>
      <c r="Z91" s="1178">
        <v>100</v>
      </c>
      <c r="AA91" s="1178">
        <v>100</v>
      </c>
      <c r="AB91" s="1178">
        <v>100</v>
      </c>
      <c r="AC91" s="1178">
        <v>100</v>
      </c>
      <c r="AD91" s="1178">
        <v>100</v>
      </c>
      <c r="AE91" s="1178">
        <v>100</v>
      </c>
      <c r="AF91" s="1178">
        <v>100</v>
      </c>
      <c r="AG91" s="1178"/>
      <c r="AH91" s="1178">
        <v>100</v>
      </c>
      <c r="AI91" s="1178">
        <v>100</v>
      </c>
      <c r="AJ91" s="1178">
        <v>100</v>
      </c>
      <c r="AK91" s="1178">
        <v>100</v>
      </c>
      <c r="AL91" s="1178">
        <v>100</v>
      </c>
      <c r="AM91" s="1178">
        <v>100</v>
      </c>
      <c r="AN91" s="1178">
        <v>100</v>
      </c>
      <c r="AO91" s="1178">
        <v>100</v>
      </c>
      <c r="AP91" s="1178">
        <v>100</v>
      </c>
      <c r="AQ91" s="1178">
        <v>100</v>
      </c>
      <c r="AR91" s="1178">
        <v>100</v>
      </c>
      <c r="AS91" s="1178">
        <v>100</v>
      </c>
      <c r="AT91" s="1178">
        <v>100</v>
      </c>
      <c r="AU91" s="1178">
        <v>100</v>
      </c>
      <c r="AV91" s="1178">
        <v>100</v>
      </c>
      <c r="AW91" s="1178">
        <v>100</v>
      </c>
      <c r="AX91" s="1178">
        <v>100</v>
      </c>
      <c r="AY91" s="1178">
        <v>100</v>
      </c>
      <c r="AZ91" s="1178">
        <v>100</v>
      </c>
      <c r="BA91" s="1178">
        <v>100</v>
      </c>
      <c r="BB91" s="1178">
        <v>100</v>
      </c>
      <c r="BC91" s="1178">
        <v>100</v>
      </c>
      <c r="BD91" s="1178">
        <v>100</v>
      </c>
      <c r="BE91" s="1178">
        <v>100</v>
      </c>
      <c r="BF91" s="1178">
        <v>100</v>
      </c>
      <c r="BG91" s="1178">
        <v>100</v>
      </c>
      <c r="BH91" s="1178">
        <v>100</v>
      </c>
      <c r="BI91" s="1178">
        <v>100</v>
      </c>
      <c r="BJ91" s="1178">
        <v>100</v>
      </c>
      <c r="BK91" s="1178">
        <v>100</v>
      </c>
      <c r="BL91" s="1178">
        <v>100</v>
      </c>
      <c r="BM91" s="1178">
        <v>100</v>
      </c>
      <c r="BN91" s="1178">
        <v>100</v>
      </c>
      <c r="BO91" s="1178">
        <v>100</v>
      </c>
      <c r="BP91" s="1178">
        <v>100</v>
      </c>
      <c r="BQ91" s="1178">
        <v>100</v>
      </c>
      <c r="BR91" s="1178">
        <v>100</v>
      </c>
      <c r="BS91" s="1178">
        <v>100</v>
      </c>
      <c r="BT91" s="1178">
        <v>100</v>
      </c>
      <c r="BU91" s="1178">
        <v>100</v>
      </c>
      <c r="BV91" s="1178">
        <v>100</v>
      </c>
      <c r="BW91" s="1178">
        <v>100</v>
      </c>
      <c r="BX91" s="1178">
        <v>100</v>
      </c>
      <c r="BY91" s="1178">
        <v>100</v>
      </c>
      <c r="BZ91" s="1178">
        <v>100</v>
      </c>
      <c r="CA91" s="1178">
        <v>100</v>
      </c>
      <c r="CB91" s="1178">
        <v>100</v>
      </c>
      <c r="CC91" s="1178">
        <v>100</v>
      </c>
      <c r="CD91" s="1178">
        <v>100</v>
      </c>
      <c r="CE91" s="1178">
        <v>100</v>
      </c>
      <c r="CF91" s="1178">
        <v>100</v>
      </c>
      <c r="CG91" s="1178">
        <v>100</v>
      </c>
      <c r="CH91" s="1178">
        <v>100</v>
      </c>
      <c r="CI91" s="1178">
        <v>100</v>
      </c>
      <c r="CJ91" s="1178">
        <v>100</v>
      </c>
      <c r="CK91" s="1178">
        <v>100</v>
      </c>
      <c r="CL91" s="1178">
        <v>100</v>
      </c>
      <c r="CM91" s="1178">
        <v>100</v>
      </c>
      <c r="CN91" s="1178">
        <v>100</v>
      </c>
      <c r="CO91" s="1178">
        <v>100</v>
      </c>
      <c r="CP91" s="1178">
        <v>100</v>
      </c>
    </row>
    <row r="92" spans="1:94" ht="18" customHeight="1">
      <c r="A92" s="1173"/>
      <c r="B92" s="1206" t="s">
        <v>662</v>
      </c>
      <c r="C92" s="1173" t="s">
        <v>171</v>
      </c>
      <c r="D92" s="1170">
        <v>100</v>
      </c>
      <c r="E92" s="1187">
        <v>100</v>
      </c>
      <c r="F92" s="1171">
        <v>100</v>
      </c>
      <c r="G92" s="1171">
        <v>100</v>
      </c>
      <c r="H92" s="1014">
        <f t="shared" si="207"/>
        <v>100</v>
      </c>
      <c r="I92" s="1014">
        <f t="shared" si="208"/>
        <v>0</v>
      </c>
      <c r="J92" s="1014">
        <f t="shared" si="209"/>
        <v>100</v>
      </c>
      <c r="K92" s="1014">
        <f t="shared" si="210"/>
        <v>100</v>
      </c>
      <c r="L92" s="1014">
        <f t="shared" si="211"/>
        <v>100</v>
      </c>
      <c r="M92" s="1014">
        <f t="shared" si="212"/>
        <v>100</v>
      </c>
      <c r="N92" s="1014">
        <f t="shared" si="213"/>
        <v>85.714285714285708</v>
      </c>
      <c r="O92" s="1014">
        <f t="shared" si="214"/>
        <v>100</v>
      </c>
      <c r="P92" s="1014">
        <f t="shared" si="215"/>
        <v>57.142857142857146</v>
      </c>
      <c r="Q92" s="1172">
        <f t="shared" si="221"/>
        <v>100</v>
      </c>
      <c r="R92" s="1175">
        <f t="shared" si="205"/>
        <v>100</v>
      </c>
      <c r="S92" s="1175">
        <f t="shared" si="216"/>
        <v>100</v>
      </c>
      <c r="T92" s="1175">
        <f t="shared" si="217"/>
        <v>85.714285714285708</v>
      </c>
      <c r="U92" s="1175" t="e">
        <f t="shared" si="218"/>
        <v>#DIV/0!</v>
      </c>
      <c r="V92" s="1175">
        <f t="shared" si="219"/>
        <v>100</v>
      </c>
      <c r="W92" s="1211">
        <f t="shared" si="220"/>
        <v>57.142857142857146</v>
      </c>
      <c r="X92" s="1173"/>
      <c r="Y92" s="1176">
        <v>100</v>
      </c>
      <c r="Z92" s="1176"/>
      <c r="AA92" s="1176">
        <v>100</v>
      </c>
      <c r="AB92" s="1176">
        <v>100</v>
      </c>
      <c r="AC92" s="569">
        <v>100</v>
      </c>
      <c r="AD92" s="569">
        <v>100</v>
      </c>
      <c r="AE92" s="1178">
        <v>100</v>
      </c>
      <c r="AF92" s="569">
        <v>100</v>
      </c>
      <c r="AG92" s="569"/>
      <c r="AH92" s="569">
        <v>100</v>
      </c>
      <c r="AI92" s="1176">
        <v>100</v>
      </c>
      <c r="AJ92" s="1176"/>
      <c r="AK92" s="1176">
        <v>100</v>
      </c>
      <c r="AL92" s="1176">
        <v>100</v>
      </c>
      <c r="AM92" s="1178">
        <v>100</v>
      </c>
      <c r="AN92" s="1178">
        <v>100</v>
      </c>
      <c r="AO92" s="1178">
        <v>100</v>
      </c>
      <c r="AP92" s="1178">
        <v>100</v>
      </c>
      <c r="AQ92" s="1178"/>
      <c r="AR92" s="1178">
        <v>100</v>
      </c>
      <c r="AS92" s="1176">
        <v>100</v>
      </c>
      <c r="AT92" s="1176"/>
      <c r="AU92" s="1176">
        <v>100</v>
      </c>
      <c r="AV92" s="1176">
        <v>100</v>
      </c>
      <c r="AW92" s="1178">
        <v>100</v>
      </c>
      <c r="AX92" s="1178">
        <v>100</v>
      </c>
      <c r="AY92" s="1178"/>
      <c r="AZ92" s="1178">
        <v>100</v>
      </c>
      <c r="BA92" s="1178"/>
      <c r="BB92" s="1178">
        <v>100</v>
      </c>
      <c r="BC92" s="1176">
        <v>100</v>
      </c>
      <c r="BD92" s="1176"/>
      <c r="BE92" s="1176">
        <v>100</v>
      </c>
      <c r="BF92" s="1176">
        <v>100</v>
      </c>
      <c r="BG92" s="1178">
        <v>100</v>
      </c>
      <c r="BH92" s="1178">
        <v>100</v>
      </c>
      <c r="BI92" s="1178">
        <v>100</v>
      </c>
      <c r="BJ92" s="1178">
        <v>100</v>
      </c>
      <c r="BK92" s="1178">
        <v>100</v>
      </c>
      <c r="BL92" s="1178">
        <v>100</v>
      </c>
      <c r="BM92" s="1176">
        <v>100</v>
      </c>
      <c r="BN92" s="1176"/>
      <c r="BO92" s="1176">
        <v>100</v>
      </c>
      <c r="BP92" s="1176">
        <v>100</v>
      </c>
      <c r="BQ92" s="1178">
        <v>100</v>
      </c>
      <c r="BR92" s="1178">
        <v>100</v>
      </c>
      <c r="BS92" s="1178">
        <v>100</v>
      </c>
      <c r="BT92" s="1178">
        <v>100</v>
      </c>
      <c r="BU92" s="1178">
        <v>100</v>
      </c>
      <c r="BV92" s="1178">
        <v>100</v>
      </c>
      <c r="BW92" s="1176">
        <v>100</v>
      </c>
      <c r="BX92" s="1176"/>
      <c r="BY92" s="1176">
        <v>100</v>
      </c>
      <c r="BZ92" s="1176">
        <v>100</v>
      </c>
      <c r="CA92" s="1178">
        <v>100</v>
      </c>
      <c r="CB92" s="1178">
        <v>100</v>
      </c>
      <c r="CC92" s="1178">
        <v>100</v>
      </c>
      <c r="CD92" s="1178">
        <v>100</v>
      </c>
      <c r="CE92" s="1178">
        <v>100</v>
      </c>
      <c r="CF92" s="1178">
        <v>100</v>
      </c>
      <c r="CG92" s="1176">
        <v>100</v>
      </c>
      <c r="CH92" s="1176"/>
      <c r="CI92" s="1176">
        <v>100</v>
      </c>
      <c r="CJ92" s="1176">
        <v>100</v>
      </c>
      <c r="CK92" s="1178">
        <v>100</v>
      </c>
      <c r="CL92" s="1178">
        <v>100</v>
      </c>
      <c r="CM92" s="1178">
        <v>100</v>
      </c>
      <c r="CN92" s="1178">
        <v>100</v>
      </c>
      <c r="CO92" s="1178">
        <v>100</v>
      </c>
      <c r="CP92" s="1173">
        <v>100</v>
      </c>
    </row>
    <row r="93" spans="1:94" ht="18" customHeight="1">
      <c r="A93" s="1173"/>
      <c r="B93" s="1206" t="s">
        <v>502</v>
      </c>
      <c r="C93" s="1173" t="s">
        <v>171</v>
      </c>
      <c r="D93" s="1170">
        <v>100</v>
      </c>
      <c r="E93" s="1187">
        <v>100</v>
      </c>
      <c r="F93" s="1171">
        <v>100</v>
      </c>
      <c r="G93" s="1171">
        <v>100</v>
      </c>
      <c r="H93" s="1014">
        <f t="shared" si="207"/>
        <v>100</v>
      </c>
      <c r="I93" s="1014">
        <f t="shared" si="208"/>
        <v>100</v>
      </c>
      <c r="J93" s="1014">
        <f t="shared" si="209"/>
        <v>100</v>
      </c>
      <c r="K93" s="1014">
        <f t="shared" si="210"/>
        <v>100</v>
      </c>
      <c r="L93" s="1014">
        <f t="shared" si="211"/>
        <v>100</v>
      </c>
      <c r="M93" s="1014">
        <f t="shared" si="212"/>
        <v>100</v>
      </c>
      <c r="N93" s="1014">
        <f t="shared" si="213"/>
        <v>100</v>
      </c>
      <c r="O93" s="1014">
        <f t="shared" si="214"/>
        <v>100</v>
      </c>
      <c r="P93" s="1014">
        <f t="shared" si="215"/>
        <v>100</v>
      </c>
      <c r="Q93" s="1172">
        <f t="shared" si="221"/>
        <v>100</v>
      </c>
      <c r="R93" s="1175">
        <f t="shared" si="205"/>
        <v>100</v>
      </c>
      <c r="S93" s="1175">
        <f t="shared" si="216"/>
        <v>100</v>
      </c>
      <c r="T93" s="1175">
        <f t="shared" si="217"/>
        <v>100</v>
      </c>
      <c r="U93" s="1175">
        <f t="shared" si="218"/>
        <v>100</v>
      </c>
      <c r="V93" s="1175">
        <f t="shared" si="219"/>
        <v>100</v>
      </c>
      <c r="W93" s="1211">
        <f t="shared" si="220"/>
        <v>100</v>
      </c>
      <c r="X93" s="1173"/>
      <c r="Y93" s="1176">
        <v>100</v>
      </c>
      <c r="Z93" s="1176">
        <v>100</v>
      </c>
      <c r="AA93" s="1176">
        <v>100</v>
      </c>
      <c r="AB93" s="1176">
        <v>100</v>
      </c>
      <c r="AC93" s="569">
        <v>100</v>
      </c>
      <c r="AD93" s="569">
        <v>100</v>
      </c>
      <c r="AE93" s="569">
        <v>100</v>
      </c>
      <c r="AF93" s="569">
        <v>100</v>
      </c>
      <c r="AG93" s="569">
        <v>100</v>
      </c>
      <c r="AH93" s="569">
        <v>100</v>
      </c>
      <c r="AI93" s="569">
        <v>100</v>
      </c>
      <c r="AJ93" s="569">
        <v>100</v>
      </c>
      <c r="AK93" s="569">
        <v>100</v>
      </c>
      <c r="AL93" s="569">
        <v>100</v>
      </c>
      <c r="AM93" s="1178">
        <v>100</v>
      </c>
      <c r="AN93" s="1178">
        <v>100</v>
      </c>
      <c r="AO93" s="1178">
        <v>100</v>
      </c>
      <c r="AP93" s="1178">
        <v>100</v>
      </c>
      <c r="AQ93" s="1178">
        <v>100</v>
      </c>
      <c r="AR93" s="1178">
        <v>100</v>
      </c>
      <c r="AS93" s="1178">
        <v>100</v>
      </c>
      <c r="AT93" s="1178">
        <v>100</v>
      </c>
      <c r="AU93" s="1178">
        <v>100</v>
      </c>
      <c r="AV93" s="1178">
        <v>100</v>
      </c>
      <c r="AW93" s="1178">
        <v>100</v>
      </c>
      <c r="AX93" s="1178">
        <v>100</v>
      </c>
      <c r="AY93" s="1178">
        <v>100</v>
      </c>
      <c r="AZ93" s="1178">
        <v>100</v>
      </c>
      <c r="BA93" s="1178">
        <v>100</v>
      </c>
      <c r="BB93" s="1178">
        <v>100</v>
      </c>
      <c r="BC93" s="1178">
        <v>100</v>
      </c>
      <c r="BD93" s="1178">
        <v>100</v>
      </c>
      <c r="BE93" s="1178">
        <v>100</v>
      </c>
      <c r="BF93" s="1178">
        <v>100</v>
      </c>
      <c r="BG93" s="1178">
        <v>100</v>
      </c>
      <c r="BH93" s="1178">
        <v>100</v>
      </c>
      <c r="BI93" s="1178">
        <v>100</v>
      </c>
      <c r="BJ93" s="1178">
        <v>100</v>
      </c>
      <c r="BK93" s="1178">
        <v>100</v>
      </c>
      <c r="BL93" s="1178">
        <v>100</v>
      </c>
      <c r="BM93" s="1178">
        <v>100</v>
      </c>
      <c r="BN93" s="1178">
        <v>100</v>
      </c>
      <c r="BO93" s="1178">
        <v>100</v>
      </c>
      <c r="BP93" s="1178">
        <v>100</v>
      </c>
      <c r="BQ93" s="1178">
        <v>100</v>
      </c>
      <c r="BR93" s="1178">
        <v>100</v>
      </c>
      <c r="BS93" s="1178">
        <v>100</v>
      </c>
      <c r="BT93" s="1178">
        <v>100</v>
      </c>
      <c r="BU93" s="1178">
        <v>100</v>
      </c>
      <c r="BV93" s="1178">
        <v>100</v>
      </c>
      <c r="BW93" s="1178">
        <v>100</v>
      </c>
      <c r="BX93" s="1178">
        <v>100</v>
      </c>
      <c r="BY93" s="1178">
        <v>100</v>
      </c>
      <c r="BZ93" s="1178">
        <v>100</v>
      </c>
      <c r="CA93" s="1178">
        <v>100</v>
      </c>
      <c r="CB93" s="1178">
        <v>100</v>
      </c>
      <c r="CC93" s="1178">
        <v>100</v>
      </c>
      <c r="CD93" s="1178">
        <v>100</v>
      </c>
      <c r="CE93" s="1178">
        <v>100</v>
      </c>
      <c r="CF93" s="1178">
        <v>100</v>
      </c>
      <c r="CG93" s="1178">
        <v>100</v>
      </c>
      <c r="CH93" s="1178">
        <v>100</v>
      </c>
      <c r="CI93" s="1178">
        <v>100</v>
      </c>
      <c r="CJ93" s="1178">
        <v>100</v>
      </c>
      <c r="CK93" s="1178">
        <v>100</v>
      </c>
      <c r="CL93" s="1178">
        <v>100</v>
      </c>
      <c r="CM93" s="1178">
        <v>100</v>
      </c>
      <c r="CN93" s="1178">
        <v>100</v>
      </c>
      <c r="CO93" s="1178">
        <v>100</v>
      </c>
      <c r="CP93" s="1178">
        <v>100</v>
      </c>
    </row>
    <row r="94" spans="1:94" ht="31.5">
      <c r="A94" s="1173"/>
      <c r="B94" s="1186" t="s">
        <v>726</v>
      </c>
      <c r="C94" s="1173" t="s">
        <v>171</v>
      </c>
      <c r="D94" s="1170">
        <v>100</v>
      </c>
      <c r="E94" s="1187">
        <v>100</v>
      </c>
      <c r="F94" s="1171">
        <v>100</v>
      </c>
      <c r="G94" s="1171">
        <v>100</v>
      </c>
      <c r="H94" s="1014">
        <f t="shared" si="207"/>
        <v>100</v>
      </c>
      <c r="I94" s="1014">
        <f t="shared" si="208"/>
        <v>100</v>
      </c>
      <c r="J94" s="1014">
        <f t="shared" si="209"/>
        <v>100</v>
      </c>
      <c r="K94" s="1014">
        <f t="shared" si="210"/>
        <v>100</v>
      </c>
      <c r="L94" s="1014">
        <f t="shared" si="211"/>
        <v>100</v>
      </c>
      <c r="M94" s="1014">
        <f t="shared" si="212"/>
        <v>100</v>
      </c>
      <c r="N94" s="1014">
        <f t="shared" si="213"/>
        <v>100</v>
      </c>
      <c r="O94" s="1014">
        <f t="shared" si="214"/>
        <v>100</v>
      </c>
      <c r="P94" s="1014">
        <f t="shared" si="215"/>
        <v>100</v>
      </c>
      <c r="Q94" s="1172">
        <f t="shared" si="221"/>
        <v>100</v>
      </c>
      <c r="R94" s="1175">
        <f t="shared" si="205"/>
        <v>100</v>
      </c>
      <c r="S94" s="1175">
        <f t="shared" si="216"/>
        <v>100</v>
      </c>
      <c r="T94" s="1175">
        <f t="shared" si="217"/>
        <v>100</v>
      </c>
      <c r="U94" s="1175">
        <f t="shared" si="218"/>
        <v>100</v>
      </c>
      <c r="V94" s="1175">
        <f t="shared" si="219"/>
        <v>100</v>
      </c>
      <c r="W94" s="1211">
        <f t="shared" si="220"/>
        <v>100</v>
      </c>
      <c r="X94" s="1173"/>
      <c r="Y94" s="1178">
        <v>100</v>
      </c>
      <c r="Z94" s="1178">
        <v>100</v>
      </c>
      <c r="AA94" s="1178">
        <v>100</v>
      </c>
      <c r="AB94" s="1178">
        <v>100</v>
      </c>
      <c r="AC94" s="569">
        <v>100</v>
      </c>
      <c r="AD94" s="569">
        <v>100</v>
      </c>
      <c r="AE94" s="569">
        <v>100</v>
      </c>
      <c r="AF94" s="569">
        <v>100</v>
      </c>
      <c r="AG94" s="569">
        <v>100</v>
      </c>
      <c r="AH94" s="569">
        <v>100</v>
      </c>
      <c r="AI94" s="1178">
        <v>100</v>
      </c>
      <c r="AJ94" s="1178">
        <v>100</v>
      </c>
      <c r="AK94" s="1178">
        <v>100</v>
      </c>
      <c r="AL94" s="1178">
        <v>100</v>
      </c>
      <c r="AM94" s="1178">
        <v>100</v>
      </c>
      <c r="AN94" s="1178">
        <v>100</v>
      </c>
      <c r="AO94" s="1178">
        <v>100</v>
      </c>
      <c r="AP94" s="1178">
        <v>100</v>
      </c>
      <c r="AQ94" s="1178">
        <v>100</v>
      </c>
      <c r="AR94" s="1178">
        <v>100</v>
      </c>
      <c r="AS94" s="1178">
        <v>100</v>
      </c>
      <c r="AT94" s="1178">
        <v>100</v>
      </c>
      <c r="AU94" s="1178">
        <v>100</v>
      </c>
      <c r="AV94" s="1178">
        <v>100</v>
      </c>
      <c r="AW94" s="1178">
        <v>100</v>
      </c>
      <c r="AX94" s="1178">
        <v>100</v>
      </c>
      <c r="AY94" s="1178">
        <v>100</v>
      </c>
      <c r="AZ94" s="1178">
        <v>100</v>
      </c>
      <c r="BA94" s="1178">
        <v>100</v>
      </c>
      <c r="BB94" s="1178">
        <v>100</v>
      </c>
      <c r="BC94" s="1178">
        <v>100</v>
      </c>
      <c r="BD94" s="1178">
        <v>100</v>
      </c>
      <c r="BE94" s="1178">
        <v>100</v>
      </c>
      <c r="BF94" s="1178">
        <v>100</v>
      </c>
      <c r="BG94" s="1178">
        <v>100</v>
      </c>
      <c r="BH94" s="1178">
        <v>100</v>
      </c>
      <c r="BI94" s="1178">
        <v>100</v>
      </c>
      <c r="BJ94" s="1178">
        <v>100</v>
      </c>
      <c r="BK94" s="1178">
        <v>100</v>
      </c>
      <c r="BL94" s="1178">
        <v>100</v>
      </c>
      <c r="BM94" s="1178">
        <v>100</v>
      </c>
      <c r="BN94" s="1178">
        <v>100</v>
      </c>
      <c r="BO94" s="1178">
        <v>100</v>
      </c>
      <c r="BP94" s="1178">
        <v>100</v>
      </c>
      <c r="BQ94" s="1178">
        <v>100</v>
      </c>
      <c r="BR94" s="1178">
        <v>100</v>
      </c>
      <c r="BS94" s="1178">
        <v>100</v>
      </c>
      <c r="BT94" s="1178">
        <v>100</v>
      </c>
      <c r="BU94" s="1178">
        <v>100</v>
      </c>
      <c r="BV94" s="1178">
        <v>100</v>
      </c>
      <c r="BW94" s="1178">
        <v>100</v>
      </c>
      <c r="BX94" s="1178">
        <v>100</v>
      </c>
      <c r="BY94" s="1178">
        <v>100</v>
      </c>
      <c r="BZ94" s="1178">
        <v>100</v>
      </c>
      <c r="CA94" s="1178">
        <v>100</v>
      </c>
      <c r="CB94" s="1178">
        <v>100</v>
      </c>
      <c r="CC94" s="1178">
        <v>100</v>
      </c>
      <c r="CD94" s="1178">
        <v>100</v>
      </c>
      <c r="CE94" s="1178">
        <v>100</v>
      </c>
      <c r="CF94" s="1178">
        <v>100</v>
      </c>
      <c r="CG94" s="1178">
        <v>100</v>
      </c>
      <c r="CH94" s="1178">
        <v>100</v>
      </c>
      <c r="CI94" s="1178">
        <v>100</v>
      </c>
      <c r="CJ94" s="1178">
        <v>100</v>
      </c>
      <c r="CK94" s="1178">
        <v>100</v>
      </c>
      <c r="CL94" s="1178">
        <v>100</v>
      </c>
      <c r="CM94" s="1178">
        <v>100</v>
      </c>
      <c r="CN94" s="1178">
        <v>100</v>
      </c>
      <c r="CO94" s="1178">
        <v>100</v>
      </c>
      <c r="CP94" s="1178">
        <v>100</v>
      </c>
    </row>
    <row r="95" spans="1:94" ht="31.5">
      <c r="A95" s="1173"/>
      <c r="B95" s="1186" t="s">
        <v>736</v>
      </c>
      <c r="C95" s="1173" t="s">
        <v>171</v>
      </c>
      <c r="D95" s="1170">
        <v>100</v>
      </c>
      <c r="E95" s="1187">
        <v>100</v>
      </c>
      <c r="F95" s="1171">
        <v>100</v>
      </c>
      <c r="G95" s="1191">
        <v>99.714285714285708</v>
      </c>
      <c r="H95" s="1014">
        <f t="shared" si="207"/>
        <v>100</v>
      </c>
      <c r="I95" s="1014">
        <f t="shared" si="208"/>
        <v>100</v>
      </c>
      <c r="J95" s="1014">
        <f t="shared" si="209"/>
        <v>100</v>
      </c>
      <c r="K95" s="1014">
        <f t="shared" si="210"/>
        <v>100</v>
      </c>
      <c r="L95" s="1014">
        <f t="shared" si="211"/>
        <v>100</v>
      </c>
      <c r="M95" s="1014">
        <f t="shared" si="212"/>
        <v>100</v>
      </c>
      <c r="N95" s="1014">
        <f t="shared" si="213"/>
        <v>100</v>
      </c>
      <c r="O95" s="1014">
        <f t="shared" si="214"/>
        <v>100</v>
      </c>
      <c r="P95" s="1014">
        <f t="shared" si="215"/>
        <v>100</v>
      </c>
      <c r="Q95" s="1172">
        <f t="shared" si="221"/>
        <v>100</v>
      </c>
      <c r="R95" s="1175">
        <f t="shared" si="205"/>
        <v>100</v>
      </c>
      <c r="S95" s="1175">
        <f t="shared" si="216"/>
        <v>100</v>
      </c>
      <c r="T95" s="1175">
        <f t="shared" si="217"/>
        <v>100</v>
      </c>
      <c r="U95" s="1175">
        <f t="shared" si="218"/>
        <v>100</v>
      </c>
      <c r="V95" s="1175">
        <f t="shared" si="219"/>
        <v>100</v>
      </c>
      <c r="W95" s="1211">
        <f t="shared" si="220"/>
        <v>100</v>
      </c>
      <c r="X95" s="1173"/>
      <c r="Y95" s="1178">
        <v>100</v>
      </c>
      <c r="Z95" s="1178">
        <v>100</v>
      </c>
      <c r="AA95" s="1178">
        <v>100</v>
      </c>
      <c r="AB95" s="1178">
        <v>100</v>
      </c>
      <c r="AC95" s="569">
        <v>100</v>
      </c>
      <c r="AD95" s="569">
        <v>100</v>
      </c>
      <c r="AE95" s="569">
        <v>100</v>
      </c>
      <c r="AF95" s="569">
        <v>100</v>
      </c>
      <c r="AG95" s="569">
        <v>100</v>
      </c>
      <c r="AH95" s="569">
        <v>100</v>
      </c>
      <c r="AI95" s="1178">
        <v>100</v>
      </c>
      <c r="AJ95" s="1178">
        <v>100</v>
      </c>
      <c r="AK95" s="1178">
        <v>100</v>
      </c>
      <c r="AL95" s="1178">
        <v>100</v>
      </c>
      <c r="AM95" s="1178">
        <v>100</v>
      </c>
      <c r="AN95" s="1178">
        <v>100</v>
      </c>
      <c r="AO95" s="1178">
        <v>100</v>
      </c>
      <c r="AP95" s="1178">
        <v>100</v>
      </c>
      <c r="AQ95" s="1178">
        <v>100</v>
      </c>
      <c r="AR95" s="1178">
        <v>100</v>
      </c>
      <c r="AS95" s="1178">
        <v>100</v>
      </c>
      <c r="AT95" s="1178">
        <v>100</v>
      </c>
      <c r="AU95" s="1178">
        <v>100</v>
      </c>
      <c r="AV95" s="1178">
        <v>100</v>
      </c>
      <c r="AW95" s="1178">
        <v>100</v>
      </c>
      <c r="AX95" s="1178">
        <v>100</v>
      </c>
      <c r="AY95" s="1178">
        <v>100</v>
      </c>
      <c r="AZ95" s="1178">
        <v>100</v>
      </c>
      <c r="BA95" s="1178">
        <v>100</v>
      </c>
      <c r="BB95" s="1178">
        <v>100</v>
      </c>
      <c r="BC95" s="1178">
        <v>100</v>
      </c>
      <c r="BD95" s="1178">
        <v>100</v>
      </c>
      <c r="BE95" s="1178">
        <v>100</v>
      </c>
      <c r="BF95" s="1178">
        <v>100</v>
      </c>
      <c r="BG95" s="1178">
        <v>100</v>
      </c>
      <c r="BH95" s="1178">
        <v>100</v>
      </c>
      <c r="BI95" s="1178">
        <v>100</v>
      </c>
      <c r="BJ95" s="1178">
        <v>100</v>
      </c>
      <c r="BK95" s="1178">
        <v>100</v>
      </c>
      <c r="BL95" s="1178">
        <v>100</v>
      </c>
      <c r="BM95" s="1178">
        <v>100</v>
      </c>
      <c r="BN95" s="1178">
        <v>100</v>
      </c>
      <c r="BO95" s="1178">
        <v>100</v>
      </c>
      <c r="BP95" s="1178">
        <v>100</v>
      </c>
      <c r="BQ95" s="1178">
        <v>100</v>
      </c>
      <c r="BR95" s="1178">
        <v>100</v>
      </c>
      <c r="BS95" s="1178">
        <v>100</v>
      </c>
      <c r="BT95" s="1178">
        <v>100</v>
      </c>
      <c r="BU95" s="1178">
        <v>100</v>
      </c>
      <c r="BV95" s="1178">
        <v>100</v>
      </c>
      <c r="BW95" s="1178">
        <v>100</v>
      </c>
      <c r="BX95" s="1178">
        <v>100</v>
      </c>
      <c r="BY95" s="1178">
        <v>100</v>
      </c>
      <c r="BZ95" s="1178">
        <v>100</v>
      </c>
      <c r="CA95" s="1178">
        <v>100</v>
      </c>
      <c r="CB95" s="1178">
        <v>100</v>
      </c>
      <c r="CC95" s="1178">
        <v>100</v>
      </c>
      <c r="CD95" s="1178">
        <v>100</v>
      </c>
      <c r="CE95" s="1178">
        <v>100</v>
      </c>
      <c r="CF95" s="1178">
        <v>100</v>
      </c>
      <c r="CG95" s="1178">
        <v>100</v>
      </c>
      <c r="CH95" s="1178">
        <v>100</v>
      </c>
      <c r="CI95" s="1178">
        <v>100</v>
      </c>
      <c r="CJ95" s="1178">
        <v>100</v>
      </c>
      <c r="CK95" s="1178">
        <v>100</v>
      </c>
      <c r="CL95" s="1178">
        <v>100</v>
      </c>
      <c r="CM95" s="1178">
        <v>100</v>
      </c>
      <c r="CN95" s="1178">
        <v>100</v>
      </c>
      <c r="CO95" s="1178">
        <v>100</v>
      </c>
      <c r="CP95" s="1178">
        <v>100</v>
      </c>
    </row>
    <row r="96" spans="1:94" ht="18.75" customHeight="1">
      <c r="A96" s="1173"/>
      <c r="B96" s="1186" t="s">
        <v>873</v>
      </c>
      <c r="C96" s="1173" t="s">
        <v>171</v>
      </c>
      <c r="D96" s="1170">
        <v>98.8</v>
      </c>
      <c r="E96" s="1193">
        <v>98.3</v>
      </c>
      <c r="F96" s="1171">
        <v>99</v>
      </c>
      <c r="G96" s="1190">
        <v>99.2</v>
      </c>
      <c r="H96" s="1014">
        <f t="shared" si="207"/>
        <v>70.857142857142861</v>
      </c>
      <c r="I96" s="1014">
        <f t="shared" si="208"/>
        <v>0</v>
      </c>
      <c r="J96" s="1014">
        <f t="shared" si="209"/>
        <v>70.571428571428569</v>
      </c>
      <c r="K96" s="1014">
        <f t="shared" si="210"/>
        <v>70.571428571428569</v>
      </c>
      <c r="L96" s="1014">
        <f>(AC96+AM96+AW96+BG96+BQ96+CA96+CK96)/7</f>
        <v>70.857142857142861</v>
      </c>
      <c r="M96" s="1014">
        <f t="shared" si="212"/>
        <v>85</v>
      </c>
      <c r="N96" s="1014">
        <f t="shared" si="213"/>
        <v>14.257142857142856</v>
      </c>
      <c r="O96" s="1014">
        <f t="shared" si="214"/>
        <v>99.142857142857139</v>
      </c>
      <c r="P96" s="1014">
        <f t="shared" si="215"/>
        <v>14.142857142857142</v>
      </c>
      <c r="Q96" s="1172">
        <f t="shared" si="221"/>
        <v>99.142857142857139</v>
      </c>
      <c r="R96" s="1175">
        <f t="shared" si="205"/>
        <v>119.95967741935483</v>
      </c>
      <c r="S96" s="1175">
        <f t="shared" si="216"/>
        <v>119.95967741935483</v>
      </c>
      <c r="T96" s="1175">
        <f t="shared" si="217"/>
        <v>20.12096774193548</v>
      </c>
      <c r="U96" s="1175" t="e">
        <f t="shared" si="218"/>
        <v>#DIV/0!</v>
      </c>
      <c r="V96" s="1175">
        <f t="shared" si="219"/>
        <v>139.91935483870967</v>
      </c>
      <c r="W96" s="1211">
        <f t="shared" si="220"/>
        <v>19.959677419354836</v>
      </c>
      <c r="X96" s="1173"/>
      <c r="Y96" s="1178">
        <v>99</v>
      </c>
      <c r="Z96" s="1178"/>
      <c r="AA96" s="1178">
        <v>99</v>
      </c>
      <c r="AB96" s="1178">
        <v>99</v>
      </c>
      <c r="AC96" s="569">
        <v>99</v>
      </c>
      <c r="AD96" s="569">
        <v>99</v>
      </c>
      <c r="AE96" s="569">
        <v>99.8</v>
      </c>
      <c r="AF96" s="569">
        <v>99</v>
      </c>
      <c r="AG96" s="569"/>
      <c r="AH96" s="569">
        <v>99</v>
      </c>
      <c r="AI96" s="1178">
        <v>100</v>
      </c>
      <c r="AJ96" s="1178"/>
      <c r="AK96" s="1178">
        <v>100</v>
      </c>
      <c r="AL96" s="1178">
        <v>100</v>
      </c>
      <c r="AM96" s="569">
        <v>100</v>
      </c>
      <c r="AN96" s="569">
        <v>100</v>
      </c>
      <c r="AO96" s="569"/>
      <c r="AP96" s="569">
        <v>100</v>
      </c>
      <c r="AQ96" s="569"/>
      <c r="AR96" s="569">
        <v>100</v>
      </c>
      <c r="AS96" s="1178"/>
      <c r="AT96" s="1178"/>
      <c r="AU96" s="1178"/>
      <c r="AV96" s="1178"/>
      <c r="AW96" s="569"/>
      <c r="AX96" s="569">
        <v>99</v>
      </c>
      <c r="AY96" s="569"/>
      <c r="AZ96" s="569">
        <v>99</v>
      </c>
      <c r="BA96" s="569"/>
      <c r="BB96" s="569">
        <v>99</v>
      </c>
      <c r="BC96" s="1178">
        <v>99</v>
      </c>
      <c r="BD96" s="1178"/>
      <c r="BE96" s="1178">
        <v>99</v>
      </c>
      <c r="BF96" s="1178">
        <v>99</v>
      </c>
      <c r="BG96" s="569">
        <v>99</v>
      </c>
      <c r="BH96" s="569">
        <v>99</v>
      </c>
      <c r="BI96" s="569"/>
      <c r="BJ96" s="569">
        <v>99</v>
      </c>
      <c r="BK96" s="569"/>
      <c r="BL96" s="569">
        <v>99</v>
      </c>
      <c r="BM96" s="1178"/>
      <c r="BN96" s="1178"/>
      <c r="BO96" s="1178"/>
      <c r="BP96" s="1178"/>
      <c r="BQ96" s="569"/>
      <c r="BR96" s="569"/>
      <c r="BS96" s="569"/>
      <c r="BT96" s="569">
        <v>99</v>
      </c>
      <c r="BU96" s="569"/>
      <c r="BV96" s="569">
        <v>99</v>
      </c>
      <c r="BW96" s="1178">
        <v>99</v>
      </c>
      <c r="BX96" s="1178"/>
      <c r="BY96" s="1178">
        <v>99</v>
      </c>
      <c r="BZ96" s="1178">
        <v>99</v>
      </c>
      <c r="CA96" s="569">
        <v>99</v>
      </c>
      <c r="CB96" s="569">
        <v>99</v>
      </c>
      <c r="CC96" s="569"/>
      <c r="CD96" s="569">
        <v>99</v>
      </c>
      <c r="CE96" s="569"/>
      <c r="CF96" s="569">
        <v>99</v>
      </c>
      <c r="CG96" s="1178">
        <v>99</v>
      </c>
      <c r="CH96" s="1178"/>
      <c r="CI96" s="1178">
        <v>97</v>
      </c>
      <c r="CJ96" s="1178">
        <v>97</v>
      </c>
      <c r="CK96" s="1178">
        <v>99</v>
      </c>
      <c r="CL96" s="1178">
        <v>99</v>
      </c>
      <c r="CM96" s="1178"/>
      <c r="CN96" s="1178">
        <v>99</v>
      </c>
      <c r="CO96" s="1178"/>
      <c r="CP96" s="1173">
        <v>99</v>
      </c>
    </row>
    <row r="97" spans="1:94" ht="18.75" customHeight="1">
      <c r="A97" s="1173"/>
      <c r="B97" s="1206" t="s">
        <v>501</v>
      </c>
      <c r="C97" s="1173" t="s">
        <v>171</v>
      </c>
      <c r="D97" s="1170">
        <v>99.74</v>
      </c>
      <c r="E97" s="1193">
        <v>99.3</v>
      </c>
      <c r="F97" s="1171">
        <v>100</v>
      </c>
      <c r="G97" s="1171">
        <v>79.56</v>
      </c>
      <c r="H97" s="1014">
        <f t="shared" si="207"/>
        <v>99.585714285714289</v>
      </c>
      <c r="I97" s="1014">
        <f t="shared" si="208"/>
        <v>99.928571428571431</v>
      </c>
      <c r="J97" s="1014">
        <f t="shared" si="209"/>
        <v>99.814285714285717</v>
      </c>
      <c r="K97" s="1014">
        <f t="shared" si="210"/>
        <v>99.814285714285717</v>
      </c>
      <c r="L97" s="1014">
        <f t="shared" si="211"/>
        <v>99.628571428571419</v>
      </c>
      <c r="M97" s="1014">
        <f t="shared" si="212"/>
        <v>0</v>
      </c>
      <c r="N97" s="1014">
        <f t="shared" si="213"/>
        <v>28.542857142857144</v>
      </c>
      <c r="O97" s="1014">
        <f t="shared" si="214"/>
        <v>28.542857142857144</v>
      </c>
      <c r="P97" s="1014">
        <f t="shared" si="215"/>
        <v>0</v>
      </c>
      <c r="Q97" s="1172">
        <f t="shared" si="221"/>
        <v>0</v>
      </c>
      <c r="R97" s="1211">
        <f t="shared" si="205"/>
        <v>0</v>
      </c>
      <c r="S97" s="1211">
        <f t="shared" si="216"/>
        <v>0</v>
      </c>
      <c r="T97" s="1211">
        <f t="shared" si="217"/>
        <v>28.649268712360197</v>
      </c>
      <c r="U97" s="1211">
        <f t="shared" si="218"/>
        <v>28.563259471050753</v>
      </c>
      <c r="V97" s="1211">
        <f t="shared" si="219"/>
        <v>28.649268712360197</v>
      </c>
      <c r="W97" s="1211">
        <f t="shared" si="220"/>
        <v>0</v>
      </c>
      <c r="X97" s="1173"/>
      <c r="Y97" s="1194" t="s">
        <v>1192</v>
      </c>
      <c r="Z97" s="1194">
        <v>99.5</v>
      </c>
      <c r="AA97" s="1194">
        <v>99.5</v>
      </c>
      <c r="AB97" s="1194">
        <v>99.5</v>
      </c>
      <c r="AC97" s="1195" t="s">
        <v>1192</v>
      </c>
      <c r="AD97" s="1195"/>
      <c r="AE97" s="1195">
        <v>100</v>
      </c>
      <c r="AF97" s="1195">
        <v>100</v>
      </c>
      <c r="AG97" s="1195"/>
      <c r="AH97" s="1195"/>
      <c r="AI97" s="1194" t="s">
        <v>1192</v>
      </c>
      <c r="AJ97" s="1194">
        <v>100</v>
      </c>
      <c r="AK97" s="1194">
        <v>99.2</v>
      </c>
      <c r="AL97" s="1194">
        <v>99.2</v>
      </c>
      <c r="AM97" s="1195" t="s">
        <v>1192</v>
      </c>
      <c r="AN97" s="1195"/>
      <c r="AO97" s="1195"/>
      <c r="AP97" s="1195"/>
      <c r="AQ97" s="1195"/>
      <c r="AR97" s="1195"/>
      <c r="AS97" s="1178">
        <v>100</v>
      </c>
      <c r="AT97" s="1178">
        <v>100</v>
      </c>
      <c r="AU97" s="1178">
        <v>100</v>
      </c>
      <c r="AV97" s="1178">
        <v>100</v>
      </c>
      <c r="AW97" s="569">
        <v>99.8</v>
      </c>
      <c r="AX97" s="569"/>
      <c r="AY97" s="568">
        <v>99.8</v>
      </c>
      <c r="AZ97" s="568">
        <v>99.8</v>
      </c>
      <c r="BA97" s="569"/>
      <c r="BB97" s="569"/>
      <c r="BC97" s="1178">
        <v>100</v>
      </c>
      <c r="BD97" s="1178">
        <v>100</v>
      </c>
      <c r="BE97" s="1178">
        <v>100</v>
      </c>
      <c r="BF97" s="1178">
        <v>100</v>
      </c>
      <c r="BG97" s="569">
        <v>100</v>
      </c>
      <c r="BH97" s="569"/>
      <c r="BI97" s="569"/>
      <c r="BJ97" s="569"/>
      <c r="BK97" s="569"/>
      <c r="BL97" s="569"/>
      <c r="BM97" s="1178">
        <v>99.8</v>
      </c>
      <c r="BN97" s="1178">
        <v>100</v>
      </c>
      <c r="BO97" s="1178">
        <v>100</v>
      </c>
      <c r="BP97" s="1178">
        <v>100</v>
      </c>
      <c r="BQ97" s="569">
        <v>99.8</v>
      </c>
      <c r="BR97" s="569"/>
      <c r="BS97" s="569"/>
      <c r="BT97" s="569"/>
      <c r="BU97" s="569"/>
      <c r="BV97" s="569"/>
      <c r="BW97" s="1178" t="s">
        <v>1193</v>
      </c>
      <c r="BX97" s="1178">
        <v>100</v>
      </c>
      <c r="BY97" s="1178">
        <v>100</v>
      </c>
      <c r="BZ97" s="1178">
        <v>100</v>
      </c>
      <c r="CA97" s="1195" t="s">
        <v>1193</v>
      </c>
      <c r="CB97" s="1195"/>
      <c r="CC97" s="1195"/>
      <c r="CD97" s="1195"/>
      <c r="CE97" s="1195"/>
      <c r="CF97" s="1195"/>
      <c r="CG97" s="1178">
        <v>98</v>
      </c>
      <c r="CH97" s="1178">
        <v>100</v>
      </c>
      <c r="CI97" s="1178">
        <v>100</v>
      </c>
      <c r="CJ97" s="1178">
        <v>100</v>
      </c>
      <c r="CK97" s="1298" t="s">
        <v>1194</v>
      </c>
      <c r="CL97" s="1178"/>
      <c r="CM97" s="1178"/>
      <c r="CN97" s="1178"/>
      <c r="CO97" s="1178"/>
      <c r="CP97" s="1173"/>
    </row>
    <row r="98" spans="1:94" ht="41.25" customHeight="1">
      <c r="A98" s="1173"/>
      <c r="B98" s="1186" t="s">
        <v>1057</v>
      </c>
      <c r="C98" s="1173" t="s">
        <v>171</v>
      </c>
      <c r="D98" s="1170">
        <v>91</v>
      </c>
      <c r="E98" s="1193">
        <v>100.3</v>
      </c>
      <c r="F98" s="1171">
        <v>89</v>
      </c>
      <c r="G98" s="1171">
        <v>79</v>
      </c>
      <c r="H98" s="1014">
        <f t="shared" si="207"/>
        <v>68.285714285714292</v>
      </c>
      <c r="I98" s="1014">
        <f t="shared" si="208"/>
        <v>0</v>
      </c>
      <c r="J98" s="1014">
        <f t="shared" si="209"/>
        <v>65</v>
      </c>
      <c r="K98" s="1014">
        <f t="shared" si="210"/>
        <v>65</v>
      </c>
      <c r="L98" s="1014">
        <f t="shared" si="211"/>
        <v>67.714285714285708</v>
      </c>
      <c r="M98" s="1014">
        <f t="shared" si="212"/>
        <v>0</v>
      </c>
      <c r="N98" s="1014">
        <f t="shared" si="213"/>
        <v>14.042857142857143</v>
      </c>
      <c r="O98" s="1014">
        <f t="shared" si="214"/>
        <v>0</v>
      </c>
      <c r="P98" s="1014">
        <f t="shared" si="215"/>
        <v>0</v>
      </c>
      <c r="Q98" s="1172">
        <f t="shared" si="221"/>
        <v>0</v>
      </c>
      <c r="R98" s="1211">
        <f t="shared" si="205"/>
        <v>0</v>
      </c>
      <c r="S98" s="1211">
        <f t="shared" si="216"/>
        <v>0</v>
      </c>
      <c r="T98" s="1211">
        <f t="shared" si="217"/>
        <v>20.738396624472575</v>
      </c>
      <c r="U98" s="1211"/>
      <c r="V98" s="1211">
        <f t="shared" si="219"/>
        <v>0</v>
      </c>
      <c r="W98" s="1211">
        <f t="shared" si="220"/>
        <v>0</v>
      </c>
      <c r="X98" s="1173"/>
      <c r="Y98" s="1178">
        <v>98</v>
      </c>
      <c r="Z98" s="1178"/>
      <c r="AA98" s="1178">
        <v>98</v>
      </c>
      <c r="AB98" s="1178">
        <v>98</v>
      </c>
      <c r="AC98" s="569">
        <v>98</v>
      </c>
      <c r="AD98" s="569"/>
      <c r="AE98" s="569">
        <v>98.3</v>
      </c>
      <c r="AF98" s="569"/>
      <c r="AG98" s="569"/>
      <c r="AH98" s="569"/>
      <c r="AI98" s="1178">
        <v>98</v>
      </c>
      <c r="AJ98" s="1178"/>
      <c r="AK98" s="1178">
        <v>100</v>
      </c>
      <c r="AL98" s="1178">
        <v>100</v>
      </c>
      <c r="AM98" s="569">
        <v>98</v>
      </c>
      <c r="AN98" s="569"/>
      <c r="AO98" s="569"/>
      <c r="AP98" s="569"/>
      <c r="AQ98" s="569"/>
      <c r="AR98" s="569"/>
      <c r="AS98" s="1178"/>
      <c r="AT98" s="1178"/>
      <c r="AU98" s="1178"/>
      <c r="AV98" s="1178"/>
      <c r="AW98" s="569"/>
      <c r="AX98" s="569"/>
      <c r="AY98" s="569"/>
      <c r="AZ98" s="569"/>
      <c r="BA98" s="569"/>
      <c r="BB98" s="569"/>
      <c r="BC98" s="1178">
        <v>97</v>
      </c>
      <c r="BD98" s="1178"/>
      <c r="BE98" s="1178">
        <v>98</v>
      </c>
      <c r="BF98" s="1178">
        <v>98</v>
      </c>
      <c r="BG98" s="569">
        <v>97</v>
      </c>
      <c r="BH98" s="569"/>
      <c r="BI98" s="569"/>
      <c r="BJ98" s="569"/>
      <c r="BK98" s="569"/>
      <c r="BL98" s="569"/>
      <c r="BM98" s="1178"/>
      <c r="BN98" s="1178"/>
      <c r="BO98" s="1178"/>
      <c r="BP98" s="1178"/>
      <c r="BQ98" s="569"/>
      <c r="BR98" s="569"/>
      <c r="BS98" s="569"/>
      <c r="BT98" s="569"/>
      <c r="BU98" s="569"/>
      <c r="BV98" s="569"/>
      <c r="BW98" s="1178">
        <v>96</v>
      </c>
      <c r="BX98" s="1178"/>
      <c r="BY98" s="1178">
        <v>76</v>
      </c>
      <c r="BZ98" s="1178">
        <v>76</v>
      </c>
      <c r="CA98" s="569">
        <v>96</v>
      </c>
      <c r="CB98" s="569"/>
      <c r="CC98" s="569"/>
      <c r="CD98" s="569"/>
      <c r="CE98" s="569"/>
      <c r="CF98" s="569"/>
      <c r="CG98" s="1183">
        <v>89</v>
      </c>
      <c r="CH98" s="1183"/>
      <c r="CI98" s="1178">
        <v>83</v>
      </c>
      <c r="CJ98" s="1178">
        <v>83</v>
      </c>
      <c r="CK98" s="1178">
        <v>85</v>
      </c>
      <c r="CL98" s="1178"/>
      <c r="CM98" s="1178"/>
      <c r="CN98" s="1178"/>
      <c r="CO98" s="1178"/>
      <c r="CP98" s="1173"/>
    </row>
    <row r="99" spans="1:94" s="1017" customFormat="1" ht="17.25" customHeight="1">
      <c r="A99" s="1196" t="s">
        <v>175</v>
      </c>
      <c r="B99" s="1756" t="s">
        <v>551</v>
      </c>
      <c r="C99" s="1196"/>
      <c r="D99" s="1753"/>
      <c r="E99" s="1768"/>
      <c r="F99" s="1758"/>
      <c r="G99" s="1758"/>
      <c r="H99" s="1758"/>
      <c r="I99" s="1758"/>
      <c r="J99" s="1758"/>
      <c r="K99" s="1758"/>
      <c r="L99" s="1758"/>
      <c r="M99" s="1758"/>
      <c r="N99" s="1758"/>
      <c r="O99" s="1758"/>
      <c r="P99" s="1758"/>
      <c r="Q99" s="1758"/>
      <c r="R99" s="1758"/>
      <c r="S99" s="1758"/>
      <c r="T99" s="1758"/>
      <c r="U99" s="1758"/>
      <c r="V99" s="1758"/>
      <c r="W99" s="1758"/>
      <c r="X99" s="1196"/>
      <c r="Y99" s="1060"/>
      <c r="Z99" s="1060"/>
      <c r="AA99" s="1196"/>
      <c r="AB99" s="1196"/>
      <c r="AC99" s="1196"/>
      <c r="AD99" s="1196"/>
      <c r="AE99" s="1196"/>
      <c r="AF99" s="1196"/>
      <c r="AG99" s="1196"/>
      <c r="AH99" s="1196"/>
      <c r="AI99" s="1196"/>
      <c r="AJ99" s="1196"/>
      <c r="AK99" s="1196"/>
      <c r="AL99" s="1196"/>
      <c r="AM99" s="1196"/>
      <c r="AN99" s="1196"/>
      <c r="AO99" s="1196"/>
      <c r="AP99" s="1196"/>
      <c r="AQ99" s="1196"/>
      <c r="AR99" s="1196"/>
      <c r="AS99" s="1196"/>
      <c r="AT99" s="1196"/>
      <c r="AU99" s="1196"/>
      <c r="AV99" s="1196"/>
      <c r="AW99" s="1196"/>
      <c r="AX99" s="1196"/>
      <c r="AY99" s="1196"/>
      <c r="AZ99" s="1196"/>
      <c r="BA99" s="1196"/>
      <c r="BB99" s="1196"/>
      <c r="BC99" s="1196"/>
      <c r="BD99" s="1196"/>
      <c r="BE99" s="1196"/>
      <c r="BF99" s="1196"/>
      <c r="BG99" s="1196"/>
      <c r="BH99" s="1196"/>
      <c r="BI99" s="1196"/>
      <c r="BJ99" s="1196"/>
      <c r="BK99" s="1196"/>
      <c r="BL99" s="1196"/>
      <c r="BM99" s="1196"/>
      <c r="BN99" s="1196"/>
      <c r="BO99" s="1196"/>
      <c r="BP99" s="1196"/>
      <c r="BQ99" s="1196"/>
      <c r="BR99" s="1196"/>
      <c r="BS99" s="1196"/>
      <c r="BT99" s="1196"/>
      <c r="BU99" s="1196"/>
      <c r="BV99" s="1196"/>
      <c r="BW99" s="1196"/>
      <c r="BX99" s="1196"/>
      <c r="BY99" s="1196"/>
      <c r="BZ99" s="1196"/>
      <c r="CA99" s="1196"/>
      <c r="CB99" s="1196"/>
      <c r="CC99" s="1196"/>
      <c r="CD99" s="1196"/>
      <c r="CE99" s="1196"/>
      <c r="CF99" s="1196"/>
      <c r="CG99" s="1196"/>
      <c r="CH99" s="1196"/>
      <c r="CI99" s="1196"/>
      <c r="CJ99" s="1196"/>
      <c r="CK99" s="1196"/>
      <c r="CL99" s="1196"/>
      <c r="CM99" s="1196"/>
      <c r="CN99" s="1196"/>
      <c r="CO99" s="1196"/>
      <c r="CP99" s="1196"/>
    </row>
    <row r="100" spans="1:94">
      <c r="A100" s="1173">
        <v>1</v>
      </c>
      <c r="B100" s="1206" t="s">
        <v>553</v>
      </c>
      <c r="C100" s="1173" t="s">
        <v>552</v>
      </c>
      <c r="D100" s="1170"/>
      <c r="E100" s="568"/>
      <c r="F100" s="1171"/>
      <c r="G100" s="1171"/>
      <c r="H100" s="1171"/>
      <c r="I100" s="1171"/>
      <c r="J100" s="1171"/>
      <c r="K100" s="1171"/>
      <c r="L100" s="1171"/>
      <c r="M100" s="1171"/>
      <c r="N100" s="1171"/>
      <c r="O100" s="1171"/>
      <c r="P100" s="1171"/>
      <c r="Q100" s="1171"/>
      <c r="R100" s="1171"/>
      <c r="S100" s="1171"/>
      <c r="T100" s="1171"/>
      <c r="U100" s="1171"/>
      <c r="V100" s="1171"/>
      <c r="W100" s="1171"/>
      <c r="X100" s="1173"/>
      <c r="Y100" s="1060"/>
      <c r="Z100" s="1060"/>
      <c r="AA100" s="1173"/>
      <c r="AB100" s="1173"/>
      <c r="AC100" s="1173"/>
      <c r="AD100" s="1173"/>
      <c r="AE100" s="1173"/>
      <c r="AF100" s="1173"/>
      <c r="AG100" s="1173"/>
      <c r="AH100" s="1173"/>
      <c r="AI100" s="1173"/>
      <c r="AJ100" s="1173"/>
      <c r="AK100" s="1173"/>
      <c r="AL100" s="1173"/>
      <c r="AM100" s="1173"/>
      <c r="AN100" s="1173"/>
      <c r="AO100" s="1173"/>
      <c r="AP100" s="1173"/>
      <c r="AQ100" s="1173"/>
      <c r="AR100" s="1173"/>
      <c r="AS100" s="1173"/>
      <c r="AT100" s="1173"/>
      <c r="AU100" s="1173"/>
      <c r="AV100" s="1173"/>
      <c r="AW100" s="1173"/>
      <c r="AX100" s="1173"/>
      <c r="AY100" s="1173"/>
      <c r="AZ100" s="1173"/>
      <c r="BA100" s="1173"/>
      <c r="BB100" s="1173"/>
      <c r="BC100" s="1173"/>
      <c r="BD100" s="1173"/>
      <c r="BE100" s="1173"/>
      <c r="BF100" s="1173"/>
      <c r="BG100" s="1173"/>
      <c r="BH100" s="1173"/>
      <c r="BI100" s="1173"/>
      <c r="BJ100" s="1173"/>
      <c r="BK100" s="1173"/>
      <c r="BL100" s="1173"/>
      <c r="BM100" s="1173"/>
      <c r="BN100" s="1173"/>
      <c r="BO100" s="1173"/>
      <c r="BP100" s="1173"/>
      <c r="BQ100" s="1173"/>
      <c r="BR100" s="1173"/>
      <c r="BS100" s="1173"/>
      <c r="BT100" s="1173"/>
      <c r="BU100" s="1173"/>
      <c r="BV100" s="1173"/>
      <c r="BW100" s="1173"/>
      <c r="BX100" s="1173"/>
      <c r="BY100" s="1173"/>
      <c r="BZ100" s="1173"/>
      <c r="CA100" s="1173"/>
      <c r="CB100" s="1173"/>
      <c r="CC100" s="1173"/>
      <c r="CD100" s="1173"/>
      <c r="CE100" s="1173"/>
      <c r="CF100" s="1173"/>
      <c r="CG100" s="1173"/>
      <c r="CH100" s="1173"/>
      <c r="CI100" s="1173"/>
      <c r="CJ100" s="1173"/>
      <c r="CK100" s="1173"/>
      <c r="CL100" s="1173"/>
      <c r="CM100" s="1173"/>
      <c r="CN100" s="1173"/>
      <c r="CO100" s="1173"/>
      <c r="CP100" s="1173"/>
    </row>
    <row r="101" spans="1:94">
      <c r="A101" s="1173"/>
      <c r="B101" s="1206" t="s">
        <v>558</v>
      </c>
      <c r="C101" s="1173" t="s">
        <v>552</v>
      </c>
      <c r="D101" s="1170"/>
      <c r="E101" s="568"/>
      <c r="F101" s="1171"/>
      <c r="G101" s="1171"/>
      <c r="H101" s="1171"/>
      <c r="I101" s="1171"/>
      <c r="J101" s="1171"/>
      <c r="K101" s="1171"/>
      <c r="L101" s="1171"/>
      <c r="M101" s="1171"/>
      <c r="N101" s="1171"/>
      <c r="O101" s="1171"/>
      <c r="P101" s="1171"/>
      <c r="Q101" s="1171"/>
      <c r="R101" s="1171"/>
      <c r="S101" s="1171"/>
      <c r="T101" s="1171"/>
      <c r="U101" s="1171"/>
      <c r="V101" s="1171"/>
      <c r="W101" s="1171"/>
      <c r="X101" s="1173"/>
      <c r="Y101" s="1060"/>
      <c r="Z101" s="1060"/>
      <c r="AA101" s="1173"/>
      <c r="AB101" s="1173"/>
      <c r="AC101" s="1173"/>
      <c r="AD101" s="1173"/>
      <c r="AE101" s="1173"/>
      <c r="AF101" s="1173"/>
      <c r="AG101" s="1173"/>
      <c r="AH101" s="1173"/>
      <c r="AI101" s="1173"/>
      <c r="AJ101" s="1173"/>
      <c r="AK101" s="1173"/>
      <c r="AL101" s="1173"/>
      <c r="AM101" s="1173"/>
      <c r="AN101" s="1173"/>
      <c r="AO101" s="1173"/>
      <c r="AP101" s="1173"/>
      <c r="AQ101" s="1173"/>
      <c r="AR101" s="1173"/>
      <c r="AS101" s="1173"/>
      <c r="AT101" s="1173"/>
      <c r="AU101" s="1173"/>
      <c r="AV101" s="1173"/>
      <c r="AW101" s="1173"/>
      <c r="AX101" s="1173"/>
      <c r="AY101" s="1173"/>
      <c r="AZ101" s="1173"/>
      <c r="BA101" s="1173"/>
      <c r="BB101" s="1173"/>
      <c r="BC101" s="1173"/>
      <c r="BD101" s="1173"/>
      <c r="BE101" s="1173"/>
      <c r="BF101" s="1173"/>
      <c r="BG101" s="1173"/>
      <c r="BH101" s="1173"/>
      <c r="BI101" s="1173"/>
      <c r="BJ101" s="1173"/>
      <c r="BK101" s="1173"/>
      <c r="BL101" s="1173"/>
      <c r="BM101" s="1173"/>
      <c r="BN101" s="1173"/>
      <c r="BO101" s="1173"/>
      <c r="BP101" s="1173"/>
      <c r="BQ101" s="1173"/>
      <c r="BR101" s="1173"/>
      <c r="BS101" s="1173"/>
      <c r="BT101" s="1173"/>
      <c r="BU101" s="1173"/>
      <c r="BV101" s="1173"/>
      <c r="BW101" s="1173"/>
      <c r="BX101" s="1173"/>
      <c r="BY101" s="1173"/>
      <c r="BZ101" s="1173"/>
      <c r="CA101" s="1173"/>
      <c r="CB101" s="1173"/>
      <c r="CC101" s="1173"/>
      <c r="CD101" s="1173"/>
      <c r="CE101" s="1173"/>
      <c r="CF101" s="1173"/>
      <c r="CG101" s="1173"/>
      <c r="CH101" s="1173"/>
      <c r="CI101" s="1173"/>
      <c r="CJ101" s="1173"/>
      <c r="CK101" s="1173"/>
      <c r="CL101" s="1173"/>
      <c r="CM101" s="1173"/>
      <c r="CN101" s="1173"/>
      <c r="CO101" s="1173"/>
      <c r="CP101" s="1173"/>
    </row>
    <row r="102" spans="1:94">
      <c r="A102" s="1173"/>
      <c r="B102" s="1186" t="s">
        <v>741</v>
      </c>
      <c r="C102" s="1173" t="s">
        <v>552</v>
      </c>
      <c r="D102" s="1170"/>
      <c r="E102" s="568"/>
      <c r="F102" s="1171"/>
      <c r="G102" s="1171"/>
      <c r="H102" s="1171"/>
      <c r="I102" s="1171"/>
      <c r="J102" s="1171"/>
      <c r="K102" s="1171"/>
      <c r="L102" s="1171"/>
      <c r="M102" s="1171"/>
      <c r="N102" s="1171"/>
      <c r="O102" s="1171"/>
      <c r="P102" s="1171"/>
      <c r="Q102" s="1171"/>
      <c r="R102" s="1171"/>
      <c r="S102" s="1171"/>
      <c r="T102" s="1171"/>
      <c r="U102" s="1171"/>
      <c r="V102" s="1171"/>
      <c r="W102" s="1171"/>
      <c r="X102" s="1173"/>
      <c r="Y102" s="1060"/>
      <c r="Z102" s="1060"/>
      <c r="AA102" s="1173"/>
      <c r="AB102" s="1173"/>
      <c r="AC102" s="1173"/>
      <c r="AD102" s="1173"/>
      <c r="AE102" s="1173"/>
      <c r="AF102" s="1173"/>
      <c r="AG102" s="1173"/>
      <c r="AH102" s="1173"/>
      <c r="AI102" s="1173"/>
      <c r="AJ102" s="1173"/>
      <c r="AK102" s="1173"/>
      <c r="AL102" s="1173"/>
      <c r="AM102" s="1173"/>
      <c r="AN102" s="1173"/>
      <c r="AO102" s="1173"/>
      <c r="AP102" s="1173"/>
      <c r="AQ102" s="1173"/>
      <c r="AR102" s="1173"/>
      <c r="AS102" s="1173"/>
      <c r="AT102" s="1173"/>
      <c r="AU102" s="1173"/>
      <c r="AV102" s="1173"/>
      <c r="AW102" s="1173"/>
      <c r="AX102" s="1173"/>
      <c r="AY102" s="1173"/>
      <c r="AZ102" s="1173"/>
      <c r="BA102" s="1173"/>
      <c r="BB102" s="1173"/>
      <c r="BC102" s="1173"/>
      <c r="BD102" s="1173"/>
      <c r="BE102" s="1173"/>
      <c r="BF102" s="1173"/>
      <c r="BG102" s="1173"/>
      <c r="BH102" s="1173"/>
      <c r="BI102" s="1173"/>
      <c r="BJ102" s="1173"/>
      <c r="BK102" s="1173"/>
      <c r="BL102" s="1173"/>
      <c r="BM102" s="1173"/>
      <c r="BN102" s="1173"/>
      <c r="BO102" s="1173"/>
      <c r="BP102" s="1173"/>
      <c r="BQ102" s="1173"/>
      <c r="BR102" s="1173"/>
      <c r="BS102" s="1173"/>
      <c r="BT102" s="1173"/>
      <c r="BU102" s="1173"/>
      <c r="BV102" s="1173"/>
      <c r="BW102" s="1173"/>
      <c r="BX102" s="1173"/>
      <c r="BY102" s="1173"/>
      <c r="BZ102" s="1173"/>
      <c r="CA102" s="1173"/>
      <c r="CB102" s="1173"/>
      <c r="CC102" s="1173"/>
      <c r="CD102" s="1173"/>
      <c r="CE102" s="1173"/>
      <c r="CF102" s="1173"/>
      <c r="CG102" s="1173"/>
      <c r="CH102" s="1173"/>
      <c r="CI102" s="1173"/>
      <c r="CJ102" s="1173"/>
      <c r="CK102" s="1173"/>
      <c r="CL102" s="1173"/>
      <c r="CM102" s="1173"/>
      <c r="CN102" s="1173"/>
      <c r="CO102" s="1173"/>
      <c r="CP102" s="1173"/>
    </row>
    <row r="103" spans="1:94">
      <c r="A103" s="1173"/>
      <c r="B103" s="1186" t="s">
        <v>740</v>
      </c>
      <c r="C103" s="1173" t="s">
        <v>552</v>
      </c>
      <c r="D103" s="1170"/>
      <c r="E103" s="568"/>
      <c r="F103" s="1171"/>
      <c r="G103" s="1171"/>
      <c r="H103" s="1171"/>
      <c r="I103" s="1171"/>
      <c r="J103" s="1171"/>
      <c r="K103" s="1171"/>
      <c r="L103" s="1171"/>
      <c r="M103" s="1171"/>
      <c r="N103" s="1171"/>
      <c r="O103" s="1171"/>
      <c r="P103" s="1171"/>
      <c r="Q103" s="1171"/>
      <c r="R103" s="1171"/>
      <c r="S103" s="1171"/>
      <c r="T103" s="1171"/>
      <c r="U103" s="1171"/>
      <c r="V103" s="1171"/>
      <c r="W103" s="1171"/>
      <c r="X103" s="1173"/>
      <c r="Y103" s="1060"/>
      <c r="Z103" s="1060"/>
      <c r="AA103" s="1173"/>
      <c r="AB103" s="1173"/>
      <c r="AC103" s="1173"/>
      <c r="AD103" s="1173"/>
      <c r="AE103" s="1173"/>
      <c r="AF103" s="1173"/>
      <c r="AG103" s="1173"/>
      <c r="AH103" s="1173"/>
      <c r="AI103" s="1173"/>
      <c r="AJ103" s="1173"/>
      <c r="AK103" s="1173"/>
      <c r="AL103" s="1173"/>
      <c r="AM103" s="1173"/>
      <c r="AN103" s="1173"/>
      <c r="AO103" s="1173"/>
      <c r="AP103" s="1173"/>
      <c r="AQ103" s="1173"/>
      <c r="AR103" s="1173"/>
      <c r="AS103" s="1173"/>
      <c r="AT103" s="1173"/>
      <c r="AU103" s="1173"/>
      <c r="AV103" s="1173"/>
      <c r="AW103" s="1173"/>
      <c r="AX103" s="1173"/>
      <c r="AY103" s="1173"/>
      <c r="AZ103" s="1173"/>
      <c r="BA103" s="1173"/>
      <c r="BB103" s="1173"/>
      <c r="BC103" s="1173"/>
      <c r="BD103" s="1173"/>
      <c r="BE103" s="1173"/>
      <c r="BF103" s="1173"/>
      <c r="BG103" s="1173"/>
      <c r="BH103" s="1173"/>
      <c r="BI103" s="1173"/>
      <c r="BJ103" s="1173"/>
      <c r="BK103" s="1173"/>
      <c r="BL103" s="1173"/>
      <c r="BM103" s="1173"/>
      <c r="BN103" s="1173"/>
      <c r="BO103" s="1173"/>
      <c r="BP103" s="1173"/>
      <c r="BQ103" s="1173"/>
      <c r="BR103" s="1173"/>
      <c r="BS103" s="1173"/>
      <c r="BT103" s="1173"/>
      <c r="BU103" s="1173"/>
      <c r="BV103" s="1173"/>
      <c r="BW103" s="1173"/>
      <c r="BX103" s="1173"/>
      <c r="BY103" s="1173"/>
      <c r="BZ103" s="1173"/>
      <c r="CA103" s="1173"/>
      <c r="CB103" s="1173"/>
      <c r="CC103" s="1173"/>
      <c r="CD103" s="1173"/>
      <c r="CE103" s="1173"/>
      <c r="CF103" s="1173"/>
      <c r="CG103" s="1173"/>
      <c r="CH103" s="1173"/>
      <c r="CI103" s="1173"/>
      <c r="CJ103" s="1173"/>
      <c r="CK103" s="1173"/>
      <c r="CL103" s="1173"/>
      <c r="CM103" s="1173"/>
      <c r="CN103" s="1173"/>
      <c r="CO103" s="1173"/>
      <c r="CP103" s="1173"/>
    </row>
    <row r="104" spans="1:94" ht="31.5">
      <c r="A104" s="1173">
        <v>2</v>
      </c>
      <c r="B104" s="1186" t="s">
        <v>737</v>
      </c>
      <c r="C104" s="1173" t="s">
        <v>192</v>
      </c>
      <c r="D104" s="1170"/>
      <c r="E104" s="568"/>
      <c r="F104" s="1171"/>
      <c r="G104" s="1171"/>
      <c r="H104" s="1171"/>
      <c r="I104" s="1171"/>
      <c r="J104" s="1171"/>
      <c r="K104" s="1171"/>
      <c r="L104" s="1171"/>
      <c r="M104" s="1171"/>
      <c r="N104" s="1171"/>
      <c r="O104" s="1171"/>
      <c r="P104" s="1171"/>
      <c r="Q104" s="1171"/>
      <c r="R104" s="1171"/>
      <c r="S104" s="1171"/>
      <c r="T104" s="1171"/>
      <c r="U104" s="1171"/>
      <c r="V104" s="1171"/>
      <c r="W104" s="1171"/>
      <c r="X104" s="1173"/>
      <c r="Y104" s="1060"/>
      <c r="Z104" s="1060"/>
      <c r="AA104" s="1173"/>
      <c r="AB104" s="1173"/>
      <c r="AC104" s="1173"/>
      <c r="AD104" s="1173"/>
      <c r="AE104" s="1173"/>
      <c r="AF104" s="1173"/>
      <c r="AG104" s="1173"/>
      <c r="AH104" s="1173"/>
      <c r="AI104" s="1173"/>
      <c r="AJ104" s="1173"/>
      <c r="AK104" s="1173"/>
      <c r="AL104" s="1173"/>
      <c r="AM104" s="1173"/>
      <c r="AN104" s="1173"/>
      <c r="AO104" s="1173"/>
      <c r="AP104" s="1173"/>
      <c r="AQ104" s="1173"/>
      <c r="AR104" s="1173"/>
      <c r="AS104" s="1173"/>
      <c r="AT104" s="1173"/>
      <c r="AU104" s="1173"/>
      <c r="AV104" s="1173"/>
      <c r="AW104" s="1173"/>
      <c r="AX104" s="1173"/>
      <c r="AY104" s="1173"/>
      <c r="AZ104" s="1173"/>
      <c r="BA104" s="1173"/>
      <c r="BB104" s="1173"/>
      <c r="BC104" s="1173"/>
      <c r="BD104" s="1173"/>
      <c r="BE104" s="1173"/>
      <c r="BF104" s="1173"/>
      <c r="BG104" s="1173"/>
      <c r="BH104" s="1173"/>
      <c r="BI104" s="1173"/>
      <c r="BJ104" s="1173"/>
      <c r="BK104" s="1173"/>
      <c r="BL104" s="1173"/>
      <c r="BM104" s="1173"/>
      <c r="BN104" s="1173"/>
      <c r="BO104" s="1173"/>
      <c r="BP104" s="1173"/>
      <c r="BQ104" s="1173"/>
      <c r="BR104" s="1173"/>
      <c r="BS104" s="1173"/>
      <c r="BT104" s="1173"/>
      <c r="BU104" s="1173"/>
      <c r="BV104" s="1173"/>
      <c r="BW104" s="1173"/>
      <c r="BX104" s="1173"/>
      <c r="BY104" s="1173"/>
      <c r="BZ104" s="1173"/>
      <c r="CA104" s="1173"/>
      <c r="CB104" s="1173"/>
      <c r="CC104" s="1173"/>
      <c r="CD104" s="1173"/>
      <c r="CE104" s="1173"/>
      <c r="CF104" s="1173"/>
      <c r="CG104" s="1173"/>
      <c r="CH104" s="1173"/>
      <c r="CI104" s="1173"/>
      <c r="CJ104" s="1173"/>
      <c r="CK104" s="1173"/>
      <c r="CL104" s="1173"/>
      <c r="CM104" s="1173"/>
      <c r="CN104" s="1173"/>
      <c r="CO104" s="1173"/>
      <c r="CP104" s="1173"/>
    </row>
    <row r="105" spans="1:94">
      <c r="A105" s="1173"/>
      <c r="B105" s="1206" t="s">
        <v>559</v>
      </c>
      <c r="C105" s="1173" t="s">
        <v>192</v>
      </c>
      <c r="D105" s="1170"/>
      <c r="E105" s="568"/>
      <c r="F105" s="1171"/>
      <c r="G105" s="1171"/>
      <c r="H105" s="1171"/>
      <c r="I105" s="1171"/>
      <c r="J105" s="1171"/>
      <c r="K105" s="1171"/>
      <c r="L105" s="1171"/>
      <c r="M105" s="1171"/>
      <c r="N105" s="1171"/>
      <c r="O105" s="1171"/>
      <c r="P105" s="1171"/>
      <c r="Q105" s="1171"/>
      <c r="R105" s="1171"/>
      <c r="S105" s="1171"/>
      <c r="T105" s="1171"/>
      <c r="U105" s="1171"/>
      <c r="V105" s="1171"/>
      <c r="W105" s="1171"/>
      <c r="X105" s="1173"/>
      <c r="Y105" s="1060"/>
      <c r="Z105" s="1060"/>
      <c r="AA105" s="1173"/>
      <c r="AB105" s="1173"/>
      <c r="AC105" s="1173"/>
      <c r="AD105" s="1173"/>
      <c r="AE105" s="1173"/>
      <c r="AF105" s="1173"/>
      <c r="AG105" s="1173"/>
      <c r="AH105" s="1173"/>
      <c r="AI105" s="1173"/>
      <c r="AJ105" s="1173"/>
      <c r="AK105" s="1173"/>
      <c r="AL105" s="1173"/>
      <c r="AM105" s="1173"/>
      <c r="AN105" s="1173"/>
      <c r="AO105" s="1173"/>
      <c r="AP105" s="1173"/>
      <c r="AQ105" s="1173"/>
      <c r="AR105" s="1173"/>
      <c r="AS105" s="1173"/>
      <c r="AT105" s="1173"/>
      <c r="AU105" s="1173"/>
      <c r="AV105" s="1173"/>
      <c r="AW105" s="1173"/>
      <c r="AX105" s="1173"/>
      <c r="AY105" s="1173"/>
      <c r="AZ105" s="1173"/>
      <c r="BA105" s="1173"/>
      <c r="BB105" s="1173"/>
      <c r="BC105" s="1173"/>
      <c r="BD105" s="1173"/>
      <c r="BE105" s="1173"/>
      <c r="BF105" s="1173"/>
      <c r="BG105" s="1173"/>
      <c r="BH105" s="1173"/>
      <c r="BI105" s="1173"/>
      <c r="BJ105" s="1173"/>
      <c r="BK105" s="1173"/>
      <c r="BL105" s="1173"/>
      <c r="BM105" s="1173"/>
      <c r="BN105" s="1173"/>
      <c r="BO105" s="1173"/>
      <c r="BP105" s="1173"/>
      <c r="BQ105" s="1173"/>
      <c r="BR105" s="1173"/>
      <c r="BS105" s="1173"/>
      <c r="BT105" s="1173"/>
      <c r="BU105" s="1173"/>
      <c r="BV105" s="1173"/>
      <c r="BW105" s="1173"/>
      <c r="BX105" s="1173"/>
      <c r="BY105" s="1173"/>
      <c r="BZ105" s="1173"/>
      <c r="CA105" s="1173"/>
      <c r="CB105" s="1173"/>
      <c r="CC105" s="1173"/>
      <c r="CD105" s="1173"/>
      <c r="CE105" s="1173"/>
      <c r="CF105" s="1173"/>
      <c r="CG105" s="1173"/>
      <c r="CH105" s="1173"/>
      <c r="CI105" s="1173"/>
      <c r="CJ105" s="1173"/>
      <c r="CK105" s="1173"/>
      <c r="CL105" s="1173"/>
      <c r="CM105" s="1173"/>
      <c r="CN105" s="1173"/>
      <c r="CO105" s="1173"/>
      <c r="CP105" s="1173"/>
    </row>
    <row r="106" spans="1:94">
      <c r="A106" s="1173"/>
      <c r="B106" s="1206" t="s">
        <v>560</v>
      </c>
      <c r="C106" s="1173" t="s">
        <v>192</v>
      </c>
      <c r="D106" s="1170"/>
      <c r="E106" s="568"/>
      <c r="F106" s="1171"/>
      <c r="G106" s="1171"/>
      <c r="H106" s="1171"/>
      <c r="I106" s="1171"/>
      <c r="J106" s="1171"/>
      <c r="K106" s="1171"/>
      <c r="L106" s="1171"/>
      <c r="M106" s="1171"/>
      <c r="N106" s="1171"/>
      <c r="O106" s="1171"/>
      <c r="P106" s="1171"/>
      <c r="Q106" s="1171"/>
      <c r="R106" s="1171"/>
      <c r="S106" s="1171"/>
      <c r="T106" s="1171"/>
      <c r="U106" s="1171"/>
      <c r="V106" s="1171"/>
      <c r="W106" s="1171"/>
      <c r="X106" s="1173"/>
      <c r="Y106" s="1060"/>
      <c r="Z106" s="1060"/>
      <c r="AA106" s="1173"/>
      <c r="AB106" s="1173"/>
      <c r="AC106" s="1173"/>
      <c r="AD106" s="1173"/>
      <c r="AE106" s="1173"/>
      <c r="AF106" s="1173"/>
      <c r="AG106" s="1173"/>
      <c r="AH106" s="1173"/>
      <c r="AI106" s="1173"/>
      <c r="AJ106" s="1173"/>
      <c r="AK106" s="1173"/>
      <c r="AL106" s="1173"/>
      <c r="AM106" s="1173"/>
      <c r="AN106" s="1173"/>
      <c r="AO106" s="1173"/>
      <c r="AP106" s="1173"/>
      <c r="AQ106" s="1173"/>
      <c r="AR106" s="1173"/>
      <c r="AS106" s="1173"/>
      <c r="AT106" s="1173"/>
      <c r="AU106" s="1173"/>
      <c r="AV106" s="1173"/>
      <c r="AW106" s="1173"/>
      <c r="AX106" s="1173"/>
      <c r="AY106" s="1173"/>
      <c r="AZ106" s="1173"/>
      <c r="BA106" s="1173"/>
      <c r="BB106" s="1173"/>
      <c r="BC106" s="1173"/>
      <c r="BD106" s="1173"/>
      <c r="BE106" s="1173"/>
      <c r="BF106" s="1173"/>
      <c r="BG106" s="1173"/>
      <c r="BH106" s="1173"/>
      <c r="BI106" s="1173"/>
      <c r="BJ106" s="1173"/>
      <c r="BK106" s="1173"/>
      <c r="BL106" s="1173"/>
      <c r="BM106" s="1173"/>
      <c r="BN106" s="1173"/>
      <c r="BO106" s="1173"/>
      <c r="BP106" s="1173"/>
      <c r="BQ106" s="1173"/>
      <c r="BR106" s="1173"/>
      <c r="BS106" s="1173"/>
      <c r="BT106" s="1173"/>
      <c r="BU106" s="1173"/>
      <c r="BV106" s="1173"/>
      <c r="BW106" s="1173"/>
      <c r="BX106" s="1173"/>
      <c r="BY106" s="1173"/>
      <c r="BZ106" s="1173"/>
      <c r="CA106" s="1173"/>
      <c r="CB106" s="1173"/>
      <c r="CC106" s="1173"/>
      <c r="CD106" s="1173"/>
      <c r="CE106" s="1173"/>
      <c r="CF106" s="1173"/>
      <c r="CG106" s="1173"/>
      <c r="CH106" s="1173"/>
      <c r="CI106" s="1173"/>
      <c r="CJ106" s="1173"/>
      <c r="CK106" s="1173"/>
      <c r="CL106" s="1173"/>
      <c r="CM106" s="1173"/>
      <c r="CN106" s="1173"/>
      <c r="CO106" s="1173"/>
      <c r="CP106" s="1173"/>
    </row>
    <row r="107" spans="1:94">
      <c r="A107" s="1173"/>
      <c r="B107" s="1206" t="s">
        <v>561</v>
      </c>
      <c r="C107" s="1173" t="s">
        <v>192</v>
      </c>
      <c r="D107" s="1170"/>
      <c r="E107" s="568"/>
      <c r="F107" s="1171"/>
      <c r="G107" s="1171"/>
      <c r="H107" s="1171"/>
      <c r="I107" s="1171"/>
      <c r="J107" s="1171"/>
      <c r="K107" s="1171"/>
      <c r="L107" s="1171"/>
      <c r="M107" s="1171"/>
      <c r="N107" s="1171"/>
      <c r="O107" s="1171"/>
      <c r="P107" s="1171"/>
      <c r="Q107" s="1171"/>
      <c r="R107" s="1171"/>
      <c r="S107" s="1171"/>
      <c r="T107" s="1171"/>
      <c r="U107" s="1171"/>
      <c r="V107" s="1171"/>
      <c r="W107" s="1171"/>
      <c r="X107" s="1173"/>
      <c r="Y107" s="1060"/>
      <c r="Z107" s="1060"/>
      <c r="AA107" s="1173"/>
      <c r="AB107" s="1173"/>
      <c r="AC107" s="1173"/>
      <c r="AD107" s="1173"/>
      <c r="AE107" s="1173"/>
      <c r="AF107" s="1173"/>
      <c r="AG107" s="1173"/>
      <c r="AH107" s="1173"/>
      <c r="AI107" s="1173"/>
      <c r="AJ107" s="1173"/>
      <c r="AK107" s="1173"/>
      <c r="AL107" s="1173"/>
      <c r="AM107" s="1173"/>
      <c r="AN107" s="1173"/>
      <c r="AO107" s="1173"/>
      <c r="AP107" s="1173"/>
      <c r="AQ107" s="1173"/>
      <c r="AR107" s="1173"/>
      <c r="AS107" s="1173"/>
      <c r="AT107" s="1173"/>
      <c r="AU107" s="1173"/>
      <c r="AV107" s="1173"/>
      <c r="AW107" s="1173"/>
      <c r="AX107" s="1173"/>
      <c r="AY107" s="1173"/>
      <c r="AZ107" s="1173"/>
      <c r="BA107" s="1173"/>
      <c r="BB107" s="1173"/>
      <c r="BC107" s="1173"/>
      <c r="BD107" s="1173"/>
      <c r="BE107" s="1173"/>
      <c r="BF107" s="1173"/>
      <c r="BG107" s="1173"/>
      <c r="BH107" s="1173"/>
      <c r="BI107" s="1173"/>
      <c r="BJ107" s="1173"/>
      <c r="BK107" s="1173"/>
      <c r="BL107" s="1173"/>
      <c r="BM107" s="1173"/>
      <c r="BN107" s="1173"/>
      <c r="BO107" s="1173"/>
      <c r="BP107" s="1173"/>
      <c r="BQ107" s="1173"/>
      <c r="BR107" s="1173"/>
      <c r="BS107" s="1173"/>
      <c r="BT107" s="1173"/>
      <c r="BU107" s="1173"/>
      <c r="BV107" s="1173"/>
      <c r="BW107" s="1173"/>
      <c r="BX107" s="1173"/>
      <c r="BY107" s="1173"/>
      <c r="BZ107" s="1173"/>
      <c r="CA107" s="1173"/>
      <c r="CB107" s="1173"/>
      <c r="CC107" s="1173"/>
      <c r="CD107" s="1173"/>
      <c r="CE107" s="1173"/>
      <c r="CF107" s="1173"/>
      <c r="CG107" s="1173"/>
      <c r="CH107" s="1173"/>
      <c r="CI107" s="1173"/>
      <c r="CJ107" s="1173"/>
      <c r="CK107" s="1173"/>
      <c r="CL107" s="1173"/>
      <c r="CM107" s="1173"/>
      <c r="CN107" s="1173"/>
      <c r="CO107" s="1173"/>
      <c r="CP107" s="1173"/>
    </row>
    <row r="108" spans="1:94" ht="31.5">
      <c r="A108" s="1173"/>
      <c r="B108" s="1186" t="s">
        <v>727</v>
      </c>
      <c r="C108" s="1173" t="s">
        <v>192</v>
      </c>
      <c r="D108" s="1170"/>
      <c r="E108" s="568"/>
      <c r="F108" s="1171"/>
      <c r="G108" s="1171"/>
      <c r="H108" s="1171"/>
      <c r="I108" s="1171"/>
      <c r="J108" s="1171"/>
      <c r="K108" s="1171"/>
      <c r="L108" s="1171"/>
      <c r="M108" s="1171"/>
      <c r="N108" s="1171"/>
      <c r="O108" s="1171"/>
      <c r="P108" s="1171"/>
      <c r="Q108" s="1171"/>
      <c r="R108" s="1171"/>
      <c r="S108" s="1171"/>
      <c r="T108" s="1171"/>
      <c r="U108" s="1171"/>
      <c r="V108" s="1171"/>
      <c r="W108" s="1171"/>
      <c r="X108" s="1173"/>
      <c r="Y108" s="1060"/>
      <c r="Z108" s="1060"/>
      <c r="AA108" s="1173"/>
      <c r="AB108" s="1173"/>
      <c r="AC108" s="1173"/>
      <c r="AD108" s="1173"/>
      <c r="AE108" s="1173"/>
      <c r="AF108" s="1173"/>
      <c r="AG108" s="1173"/>
      <c r="AH108" s="1173"/>
      <c r="AI108" s="1173"/>
      <c r="AJ108" s="1173"/>
      <c r="AK108" s="1173"/>
      <c r="AL108" s="1173"/>
      <c r="AM108" s="1173"/>
      <c r="AN108" s="1173"/>
      <c r="AO108" s="1173"/>
      <c r="AP108" s="1173"/>
      <c r="AQ108" s="1173"/>
      <c r="AR108" s="1173"/>
      <c r="AS108" s="1173"/>
      <c r="AT108" s="1173"/>
      <c r="AU108" s="1173"/>
      <c r="AV108" s="1173"/>
      <c r="AW108" s="1173"/>
      <c r="AX108" s="1173"/>
      <c r="AY108" s="1173"/>
      <c r="AZ108" s="1173"/>
      <c r="BA108" s="1173"/>
      <c r="BB108" s="1173"/>
      <c r="BC108" s="1173"/>
      <c r="BD108" s="1173"/>
      <c r="BE108" s="1173"/>
      <c r="BF108" s="1173"/>
      <c r="BG108" s="1173"/>
      <c r="BH108" s="1173"/>
      <c r="BI108" s="1173"/>
      <c r="BJ108" s="1173"/>
      <c r="BK108" s="1173"/>
      <c r="BL108" s="1173"/>
      <c r="BM108" s="1173"/>
      <c r="BN108" s="1173"/>
      <c r="BO108" s="1173"/>
      <c r="BP108" s="1173"/>
      <c r="BQ108" s="1173"/>
      <c r="BR108" s="1173"/>
      <c r="BS108" s="1173"/>
      <c r="BT108" s="1173"/>
      <c r="BU108" s="1173"/>
      <c r="BV108" s="1173"/>
      <c r="BW108" s="1173"/>
      <c r="BX108" s="1173"/>
      <c r="BY108" s="1173"/>
      <c r="BZ108" s="1173"/>
      <c r="CA108" s="1173"/>
      <c r="CB108" s="1173"/>
      <c r="CC108" s="1173"/>
      <c r="CD108" s="1173"/>
      <c r="CE108" s="1173"/>
      <c r="CF108" s="1173"/>
      <c r="CG108" s="1173"/>
      <c r="CH108" s="1173"/>
      <c r="CI108" s="1173"/>
      <c r="CJ108" s="1173"/>
      <c r="CK108" s="1173"/>
      <c r="CL108" s="1173"/>
      <c r="CM108" s="1173"/>
      <c r="CN108" s="1173"/>
      <c r="CO108" s="1173"/>
      <c r="CP108" s="1173"/>
    </row>
    <row r="109" spans="1:94" s="1017" customFormat="1">
      <c r="A109" s="1196" t="s">
        <v>181</v>
      </c>
      <c r="B109" s="1756" t="s">
        <v>554</v>
      </c>
      <c r="C109" s="1196"/>
      <c r="D109" s="1753"/>
      <c r="E109" s="1768"/>
      <c r="F109" s="1758"/>
      <c r="G109" s="1758"/>
      <c r="H109" s="1758"/>
      <c r="I109" s="1758"/>
      <c r="J109" s="1758"/>
      <c r="K109" s="1758"/>
      <c r="L109" s="1758"/>
      <c r="M109" s="1758"/>
      <c r="N109" s="1758"/>
      <c r="O109" s="1758"/>
      <c r="P109" s="1758"/>
      <c r="Q109" s="1758"/>
      <c r="R109" s="1758"/>
      <c r="S109" s="1758"/>
      <c r="T109" s="1758"/>
      <c r="U109" s="1758"/>
      <c r="V109" s="1758"/>
      <c r="W109" s="1758"/>
      <c r="X109" s="1196"/>
      <c r="Y109" s="1060"/>
      <c r="Z109" s="1060"/>
      <c r="AA109" s="1196"/>
      <c r="AB109" s="1196"/>
      <c r="AC109" s="1196"/>
      <c r="AD109" s="1196"/>
      <c r="AE109" s="1196"/>
      <c r="AF109" s="1196"/>
      <c r="AG109" s="1196"/>
      <c r="AH109" s="1196"/>
      <c r="AI109" s="1196"/>
      <c r="AJ109" s="1196"/>
      <c r="AK109" s="1196"/>
      <c r="AL109" s="1196"/>
      <c r="AM109" s="1196"/>
      <c r="AN109" s="1196"/>
      <c r="AO109" s="1196"/>
      <c r="AP109" s="1196"/>
      <c r="AQ109" s="1196"/>
      <c r="AR109" s="1196"/>
      <c r="AS109" s="1196"/>
      <c r="AT109" s="1196"/>
      <c r="AU109" s="1196"/>
      <c r="AV109" s="1196"/>
      <c r="AW109" s="1196"/>
      <c r="AX109" s="1196"/>
      <c r="AY109" s="1196"/>
      <c r="AZ109" s="1196"/>
      <c r="BA109" s="1196"/>
      <c r="BB109" s="1196"/>
      <c r="BC109" s="1196"/>
      <c r="BD109" s="1196"/>
      <c r="BE109" s="1196"/>
      <c r="BF109" s="1196"/>
      <c r="BG109" s="1196"/>
      <c r="BH109" s="1196"/>
      <c r="BI109" s="1196"/>
      <c r="BJ109" s="1196"/>
      <c r="BK109" s="1196"/>
      <c r="BL109" s="1196"/>
      <c r="BM109" s="1196"/>
      <c r="BN109" s="1196"/>
      <c r="BO109" s="1196"/>
      <c r="BP109" s="1196"/>
      <c r="BQ109" s="1196"/>
      <c r="BR109" s="1196"/>
      <c r="BS109" s="1196"/>
      <c r="BT109" s="1196"/>
      <c r="BU109" s="1196"/>
      <c r="BV109" s="1196"/>
      <c r="BW109" s="1196"/>
      <c r="BX109" s="1196"/>
      <c r="BY109" s="1196"/>
      <c r="BZ109" s="1196"/>
      <c r="CA109" s="1196"/>
      <c r="CB109" s="1196"/>
      <c r="CC109" s="1196"/>
      <c r="CD109" s="1196"/>
      <c r="CE109" s="1196"/>
      <c r="CF109" s="1196"/>
      <c r="CG109" s="1196"/>
      <c r="CH109" s="1196"/>
      <c r="CI109" s="1196"/>
      <c r="CJ109" s="1196"/>
      <c r="CK109" s="1196"/>
      <c r="CL109" s="1196"/>
      <c r="CM109" s="1196"/>
      <c r="CN109" s="1196"/>
      <c r="CO109" s="1196"/>
      <c r="CP109" s="1196"/>
    </row>
    <row r="110" spans="1:94" hidden="1">
      <c r="A110" s="1173">
        <v>1</v>
      </c>
      <c r="B110" s="1206" t="s">
        <v>555</v>
      </c>
      <c r="C110" s="1173" t="s">
        <v>171</v>
      </c>
      <c r="D110" s="1170"/>
      <c r="E110" s="568"/>
      <c r="F110" s="1171"/>
      <c r="G110" s="1171"/>
      <c r="H110" s="1171"/>
      <c r="I110" s="1171"/>
      <c r="J110" s="1171"/>
      <c r="K110" s="1171">
        <v>70.571428571428569</v>
      </c>
      <c r="L110" s="1171"/>
      <c r="M110" s="1171"/>
      <c r="N110" s="1171"/>
      <c r="O110" s="1171"/>
      <c r="P110" s="1171"/>
      <c r="Q110" s="1171"/>
      <c r="R110" s="1171"/>
      <c r="S110" s="1171"/>
      <c r="T110" s="1171"/>
      <c r="U110" s="1171"/>
      <c r="V110" s="1171"/>
      <c r="W110" s="1171"/>
      <c r="X110" s="1173"/>
      <c r="Y110" s="1173"/>
      <c r="Z110" s="1173"/>
      <c r="AA110" s="1173"/>
      <c r="AB110" s="1173"/>
      <c r="AC110" s="1173"/>
      <c r="AD110" s="1173"/>
      <c r="AE110" s="1173"/>
      <c r="AF110" s="1173"/>
      <c r="AG110" s="1173"/>
      <c r="AH110" s="1173"/>
      <c r="AI110" s="1173"/>
      <c r="AJ110" s="1173"/>
      <c r="AK110" s="1173"/>
      <c r="AL110" s="1173"/>
      <c r="AM110" s="1173"/>
      <c r="AN110" s="1173"/>
      <c r="AO110" s="1173"/>
      <c r="AP110" s="1173"/>
      <c r="AQ110" s="1173"/>
      <c r="AR110" s="1173"/>
      <c r="AS110" s="1173"/>
      <c r="AT110" s="1173"/>
      <c r="AU110" s="1173"/>
      <c r="AV110" s="1173"/>
      <c r="AW110" s="1173"/>
      <c r="AX110" s="1173"/>
      <c r="AY110" s="1173"/>
      <c r="AZ110" s="1173"/>
      <c r="BA110" s="1173"/>
      <c r="BB110" s="1173"/>
      <c r="BC110" s="1173"/>
      <c r="BD110" s="1173"/>
      <c r="BE110" s="1173"/>
      <c r="BF110" s="1173"/>
      <c r="BG110" s="1173"/>
      <c r="BH110" s="1173"/>
      <c r="BI110" s="1173"/>
      <c r="BJ110" s="1173"/>
      <c r="BK110" s="1173"/>
      <c r="BL110" s="1173"/>
      <c r="BM110" s="1173"/>
      <c r="BN110" s="1173"/>
      <c r="BO110" s="1173"/>
      <c r="BP110" s="1173"/>
      <c r="BQ110" s="1173"/>
      <c r="BR110" s="1173"/>
      <c r="BS110" s="1173"/>
      <c r="BT110" s="1173"/>
      <c r="BU110" s="1173"/>
      <c r="BV110" s="1173"/>
      <c r="BW110" s="1173"/>
      <c r="BX110" s="1173"/>
      <c r="BY110" s="1173"/>
      <c r="BZ110" s="1173"/>
      <c r="CA110" s="1173"/>
      <c r="CB110" s="1173"/>
      <c r="CC110" s="1173"/>
      <c r="CD110" s="1173"/>
      <c r="CE110" s="1173"/>
      <c r="CF110" s="1173"/>
      <c r="CG110" s="1173"/>
      <c r="CH110" s="1173"/>
      <c r="CI110" s="1173"/>
      <c r="CJ110" s="1173"/>
      <c r="CK110" s="1173"/>
      <c r="CL110" s="1173"/>
      <c r="CM110" s="1173"/>
      <c r="CN110" s="1173"/>
      <c r="CO110" s="1173"/>
      <c r="CP110" s="1173"/>
    </row>
    <row r="111" spans="1:94" hidden="1">
      <c r="A111" s="1173">
        <v>2</v>
      </c>
      <c r="B111" s="1206" t="s">
        <v>556</v>
      </c>
      <c r="C111" s="1173" t="s">
        <v>171</v>
      </c>
      <c r="D111" s="1170"/>
      <c r="E111" s="568"/>
      <c r="F111" s="1171"/>
      <c r="G111" s="1171"/>
      <c r="H111" s="1171"/>
      <c r="I111" s="1171"/>
      <c r="J111" s="1171"/>
      <c r="K111" s="1171">
        <v>99.814285714285717</v>
      </c>
      <c r="L111" s="1171"/>
      <c r="M111" s="1171"/>
      <c r="N111" s="1171"/>
      <c r="O111" s="1171"/>
      <c r="P111" s="1171"/>
      <c r="Q111" s="1171"/>
      <c r="R111" s="1171"/>
      <c r="S111" s="1171"/>
      <c r="T111" s="1171"/>
      <c r="U111" s="1171"/>
      <c r="V111" s="1171"/>
      <c r="W111" s="1171"/>
      <c r="X111" s="1173"/>
      <c r="Y111" s="1173"/>
      <c r="Z111" s="1173"/>
      <c r="AA111" s="1173"/>
      <c r="AB111" s="1173"/>
      <c r="AC111" s="1173"/>
      <c r="AD111" s="1173"/>
      <c r="AE111" s="1173"/>
      <c r="AF111" s="1173"/>
      <c r="AG111" s="1173"/>
      <c r="AH111" s="1173"/>
      <c r="AI111" s="1173"/>
      <c r="AJ111" s="1173"/>
      <c r="AK111" s="1173"/>
      <c r="AL111" s="1173"/>
      <c r="AM111" s="1173"/>
      <c r="AN111" s="1173"/>
      <c r="AO111" s="1173"/>
      <c r="AP111" s="1173"/>
      <c r="AQ111" s="1173"/>
      <c r="AR111" s="1173"/>
      <c r="AS111" s="1173"/>
      <c r="AT111" s="1173"/>
      <c r="AU111" s="1173"/>
      <c r="AV111" s="1173"/>
      <c r="AW111" s="1173"/>
      <c r="AX111" s="1173"/>
      <c r="AY111" s="1173"/>
      <c r="AZ111" s="1173"/>
      <c r="BA111" s="1173"/>
      <c r="BB111" s="1173"/>
      <c r="BC111" s="1173"/>
      <c r="BD111" s="1173"/>
      <c r="BE111" s="1173"/>
      <c r="BF111" s="1173"/>
      <c r="BG111" s="1173"/>
      <c r="BH111" s="1173"/>
      <c r="BI111" s="1173"/>
      <c r="BJ111" s="1173"/>
      <c r="BK111" s="1173"/>
      <c r="BL111" s="1173"/>
      <c r="BM111" s="1173"/>
      <c r="BN111" s="1173"/>
      <c r="BO111" s="1173"/>
      <c r="BP111" s="1173"/>
      <c r="BQ111" s="1173"/>
      <c r="BR111" s="1173"/>
      <c r="BS111" s="1173"/>
      <c r="BT111" s="1173"/>
      <c r="BU111" s="1173"/>
      <c r="BV111" s="1173"/>
      <c r="BW111" s="1173"/>
      <c r="BX111" s="1173"/>
      <c r="BY111" s="1173"/>
      <c r="BZ111" s="1173"/>
      <c r="CA111" s="1173"/>
      <c r="CB111" s="1173"/>
      <c r="CC111" s="1173"/>
      <c r="CD111" s="1173"/>
      <c r="CE111" s="1173"/>
      <c r="CF111" s="1173"/>
      <c r="CG111" s="1173"/>
      <c r="CH111" s="1173"/>
      <c r="CI111" s="1173"/>
      <c r="CJ111" s="1173"/>
      <c r="CK111" s="1173"/>
      <c r="CL111" s="1173"/>
      <c r="CM111" s="1173"/>
      <c r="CN111" s="1173"/>
      <c r="CO111" s="1173"/>
      <c r="CP111" s="1173"/>
    </row>
    <row r="112" spans="1:94" hidden="1">
      <c r="A112" s="1173">
        <v>3</v>
      </c>
      <c r="B112" s="1206" t="s">
        <v>557</v>
      </c>
      <c r="C112" s="1173" t="s">
        <v>171</v>
      </c>
      <c r="D112" s="1170"/>
      <c r="E112" s="568"/>
      <c r="F112" s="1171"/>
      <c r="G112" s="1171"/>
      <c r="H112" s="1171"/>
      <c r="I112" s="1171"/>
      <c r="J112" s="1171"/>
      <c r="K112" s="1171">
        <v>65</v>
      </c>
      <c r="L112" s="1171"/>
      <c r="M112" s="1171"/>
      <c r="N112" s="1171"/>
      <c r="O112" s="1171"/>
      <c r="P112" s="1171"/>
      <c r="Q112" s="1171"/>
      <c r="R112" s="1171"/>
      <c r="S112" s="1171"/>
      <c r="T112" s="1171"/>
      <c r="U112" s="1171"/>
      <c r="V112" s="1171"/>
      <c r="W112" s="1171"/>
      <c r="X112" s="1173"/>
      <c r="Y112" s="1173"/>
      <c r="Z112" s="1173"/>
      <c r="AA112" s="1173"/>
      <c r="AB112" s="1173"/>
      <c r="AC112" s="1173"/>
      <c r="AD112" s="1173"/>
      <c r="AE112" s="1173"/>
      <c r="AF112" s="1173"/>
      <c r="AG112" s="1173"/>
      <c r="AH112" s="1173"/>
      <c r="AI112" s="1173"/>
      <c r="AJ112" s="1173"/>
      <c r="AK112" s="1173"/>
      <c r="AL112" s="1173"/>
      <c r="AM112" s="1173"/>
      <c r="AN112" s="1173"/>
      <c r="AO112" s="1173"/>
      <c r="AP112" s="1173"/>
      <c r="AQ112" s="1173"/>
      <c r="AR112" s="1173"/>
      <c r="AS112" s="1173"/>
      <c r="AT112" s="1173"/>
      <c r="AU112" s="1173"/>
      <c r="AV112" s="1173"/>
      <c r="AW112" s="1173"/>
      <c r="AX112" s="1173"/>
      <c r="AY112" s="1173"/>
      <c r="AZ112" s="1173"/>
      <c r="BA112" s="1173"/>
      <c r="BB112" s="1173"/>
      <c r="BC112" s="1173"/>
      <c r="BD112" s="1173"/>
      <c r="BE112" s="1173"/>
      <c r="BF112" s="1173"/>
      <c r="BG112" s="1173"/>
      <c r="BH112" s="1173"/>
      <c r="BI112" s="1173"/>
      <c r="BJ112" s="1173"/>
      <c r="BK112" s="1173"/>
      <c r="BL112" s="1173"/>
      <c r="BM112" s="1173"/>
      <c r="BN112" s="1173"/>
      <c r="BO112" s="1173"/>
      <c r="BP112" s="1173"/>
      <c r="BQ112" s="1173"/>
      <c r="BR112" s="1173"/>
      <c r="BS112" s="1173"/>
      <c r="BT112" s="1173"/>
      <c r="BU112" s="1173"/>
      <c r="BV112" s="1173"/>
      <c r="BW112" s="1173"/>
      <c r="BX112" s="1173"/>
      <c r="BY112" s="1173"/>
      <c r="BZ112" s="1173"/>
      <c r="CA112" s="1173"/>
      <c r="CB112" s="1173"/>
      <c r="CC112" s="1173"/>
      <c r="CD112" s="1173"/>
      <c r="CE112" s="1173"/>
      <c r="CF112" s="1173"/>
      <c r="CG112" s="1173"/>
      <c r="CH112" s="1173"/>
      <c r="CI112" s="1173"/>
      <c r="CJ112" s="1173"/>
      <c r="CK112" s="1173"/>
      <c r="CL112" s="1173"/>
      <c r="CM112" s="1173"/>
      <c r="CN112" s="1173"/>
      <c r="CO112" s="1173"/>
      <c r="CP112" s="1173"/>
    </row>
    <row r="113" spans="1:94">
      <c r="A113" s="1200"/>
      <c r="B113" s="1210"/>
      <c r="C113" s="1200"/>
      <c r="D113" s="1197"/>
      <c r="E113" s="1198"/>
      <c r="F113" s="1199"/>
      <c r="G113" s="1199"/>
      <c r="H113" s="1199"/>
      <c r="I113" s="1199"/>
      <c r="J113" s="1199"/>
      <c r="K113" s="1199"/>
      <c r="L113" s="1199"/>
      <c r="M113" s="1199"/>
      <c r="N113" s="1199"/>
      <c r="O113" s="1199"/>
      <c r="P113" s="1199"/>
      <c r="Q113" s="1199"/>
      <c r="R113" s="1199"/>
      <c r="S113" s="1199"/>
      <c r="T113" s="1199"/>
      <c r="U113" s="1199"/>
      <c r="V113" s="1199"/>
      <c r="W113" s="1199"/>
      <c r="X113" s="1200"/>
      <c r="Y113" s="1200"/>
      <c r="Z113" s="1200"/>
      <c r="AA113" s="1200"/>
      <c r="AB113" s="1200"/>
      <c r="AC113" s="1200"/>
      <c r="AD113" s="1200"/>
      <c r="AE113" s="1200"/>
      <c r="AF113" s="1200"/>
      <c r="AG113" s="1200"/>
      <c r="AH113" s="1200"/>
      <c r="AI113" s="1200"/>
      <c r="AJ113" s="1200"/>
      <c r="AK113" s="1200"/>
      <c r="AL113" s="1200"/>
      <c r="AM113" s="1200"/>
      <c r="AN113" s="1200"/>
      <c r="AO113" s="1200"/>
      <c r="AP113" s="1200"/>
      <c r="AQ113" s="1200"/>
      <c r="AR113" s="1200"/>
      <c r="AS113" s="1200"/>
      <c r="AT113" s="1200"/>
      <c r="AU113" s="1200"/>
      <c r="AV113" s="1200"/>
      <c r="AW113" s="1200"/>
      <c r="AX113" s="1200"/>
      <c r="AY113" s="1200"/>
      <c r="AZ113" s="1200"/>
      <c r="BA113" s="1200"/>
      <c r="BB113" s="1200"/>
      <c r="BC113" s="1200"/>
      <c r="BD113" s="1200"/>
      <c r="BE113" s="1200"/>
      <c r="BF113" s="1200"/>
      <c r="BG113" s="1200"/>
      <c r="BH113" s="1200"/>
      <c r="BI113" s="1200"/>
      <c r="BJ113" s="1200"/>
      <c r="BK113" s="1200"/>
      <c r="BL113" s="1200"/>
      <c r="BM113" s="1200"/>
      <c r="BN113" s="1200"/>
      <c r="BO113" s="1200"/>
      <c r="BP113" s="1200"/>
      <c r="BQ113" s="1200"/>
      <c r="BR113" s="1200"/>
      <c r="BS113" s="1200"/>
      <c r="BT113" s="1200"/>
      <c r="BU113" s="1200"/>
      <c r="BV113" s="1200"/>
      <c r="BW113" s="1200"/>
      <c r="BX113" s="1200"/>
      <c r="BY113" s="1200"/>
      <c r="BZ113" s="1200"/>
      <c r="CA113" s="1200"/>
      <c r="CB113" s="1200"/>
      <c r="CC113" s="1200"/>
      <c r="CD113" s="1200"/>
      <c r="CE113" s="1200"/>
      <c r="CF113" s="1200"/>
      <c r="CG113" s="1200"/>
      <c r="CH113" s="1200"/>
      <c r="CI113" s="1200"/>
      <c r="CJ113" s="1200"/>
      <c r="CK113" s="1200"/>
      <c r="CL113" s="1200"/>
      <c r="CM113" s="1200"/>
      <c r="CN113" s="1200"/>
      <c r="CO113" s="1200"/>
      <c r="CP113" s="1200"/>
    </row>
    <row r="114" spans="1:94" hidden="1">
      <c r="A114" s="1615" t="s">
        <v>1067</v>
      </c>
      <c r="B114" s="1615"/>
      <c r="C114" s="1615"/>
      <c r="D114" s="1440"/>
      <c r="E114" s="1440"/>
    </row>
    <row r="115" spans="1:94" ht="15.75" hidden="1" customHeight="1"/>
    <row r="116" spans="1:94" ht="31.5" hidden="1" customHeight="1"/>
  </sheetData>
  <mergeCells count="61">
    <mergeCell ref="CK9:CO9"/>
    <mergeCell ref="CP9:CP10"/>
    <mergeCell ref="BG9:BK9"/>
    <mergeCell ref="BC8:BL8"/>
    <mergeCell ref="BL9:BL10"/>
    <mergeCell ref="CG9:CJ9"/>
    <mergeCell ref="BM9:BP9"/>
    <mergeCell ref="BQ9:BU9"/>
    <mergeCell ref="BW9:BZ9"/>
    <mergeCell ref="CA9:CE9"/>
    <mergeCell ref="BM8:BV8"/>
    <mergeCell ref="BV9:BV10"/>
    <mergeCell ref="BW8:CF8"/>
    <mergeCell ref="CF9:CF10"/>
    <mergeCell ref="A1:B1"/>
    <mergeCell ref="A2:B2"/>
    <mergeCell ref="B6:B10"/>
    <mergeCell ref="A6:A10"/>
    <mergeCell ref="A3:CP3"/>
    <mergeCell ref="A4:CP4"/>
    <mergeCell ref="Y7:CP7"/>
    <mergeCell ref="CG8:CP8"/>
    <mergeCell ref="Y6:CP6"/>
    <mergeCell ref="F6:F10"/>
    <mergeCell ref="Y9:AB9"/>
    <mergeCell ref="X6:X10"/>
    <mergeCell ref="I6:I10"/>
    <mergeCell ref="AS9:AV9"/>
    <mergeCell ref="AW9:BA9"/>
    <mergeCell ref="BC9:BF9"/>
    <mergeCell ref="A114:C114"/>
    <mergeCell ref="C6:C10"/>
    <mergeCell ref="D6:D10"/>
    <mergeCell ref="AC9:AG9"/>
    <mergeCell ref="U7:U10"/>
    <mergeCell ref="E6:E10"/>
    <mergeCell ref="K6:K10"/>
    <mergeCell ref="G6:G10"/>
    <mergeCell ref="H6:H10"/>
    <mergeCell ref="J6:J10"/>
    <mergeCell ref="N7:N10"/>
    <mergeCell ref="O7:O10"/>
    <mergeCell ref="P7:P10"/>
    <mergeCell ref="L6:P6"/>
    <mergeCell ref="V7:V10"/>
    <mergeCell ref="W7:W10"/>
    <mergeCell ref="L7:L10"/>
    <mergeCell ref="M7:M10"/>
    <mergeCell ref="S7:S10"/>
    <mergeCell ref="R7:R10"/>
    <mergeCell ref="T7:T10"/>
    <mergeCell ref="Q6:Q10"/>
    <mergeCell ref="T6:V6"/>
    <mergeCell ref="Y8:AH8"/>
    <mergeCell ref="AH9:AH10"/>
    <mergeCell ref="AI8:AR8"/>
    <mergeCell ref="AR9:AR10"/>
    <mergeCell ref="AS8:BB8"/>
    <mergeCell ref="BB9:BB10"/>
    <mergeCell ref="AI9:AL9"/>
    <mergeCell ref="AM9:AQ9"/>
  </mergeCells>
  <phoneticPr fontId="0" type="noConversion"/>
  <pageMargins left="0.27559055118110198" right="0.196850393700787" top="0.27559055118110198" bottom="0.39370078740157499" header="0.23622047244094499" footer="0.196850393700787"/>
  <pageSetup paperSize="9" scale="72" orientation="portrait" r:id="rId1"/>
  <headerFooter alignWithMargins="0">
    <oddFooter>Page &amp;P</oddFooter>
  </headerFooter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CO83"/>
  <sheetViews>
    <sheetView zoomScale="90" zoomScaleNormal="90" workbookViewId="0">
      <pane ySplit="10" topLeftCell="A35" activePane="bottomLeft" state="frozen"/>
      <selection pane="bottomLeft" sqref="A1:XFD1048576"/>
    </sheetView>
  </sheetViews>
  <sheetFormatPr defaultColWidth="9" defaultRowHeight="15.75"/>
  <cols>
    <col min="1" max="1" width="5.625" style="1444" customWidth="1"/>
    <col min="2" max="2" width="35.625" style="1168" customWidth="1"/>
    <col min="3" max="3" width="8" style="1444" customWidth="1"/>
    <col min="4" max="4" width="10.125" style="566" hidden="1" customWidth="1"/>
    <col min="5" max="5" width="11.125" style="1456" hidden="1" customWidth="1"/>
    <col min="6" max="6" width="10.75" style="1456" hidden="1" customWidth="1"/>
    <col min="7" max="7" width="8.5" style="1456" hidden="1" customWidth="1"/>
    <col min="8" max="8" width="11" style="1456" customWidth="1"/>
    <col min="9" max="10" width="9.25" style="1456" hidden="1" customWidth="1"/>
    <col min="11" max="11" width="8.75" style="1456" customWidth="1"/>
    <col min="12" max="12" width="9.75" style="1456" hidden="1" customWidth="1"/>
    <col min="13" max="14" width="8.75" style="1456" customWidth="1"/>
    <col min="15" max="16" width="8.75" style="1456" hidden="1" customWidth="1"/>
    <col min="17" max="17" width="10.875" style="1456" hidden="1" customWidth="1"/>
    <col min="18" max="18" width="8.75" style="1456" hidden="1" customWidth="1"/>
    <col min="19" max="20" width="10.5" style="1456" customWidth="1"/>
    <col min="21" max="21" width="8.25" style="1456" customWidth="1"/>
    <col min="22" max="22" width="10.5" style="1456" hidden="1" customWidth="1"/>
    <col min="23" max="23" width="8.625" style="1456" customWidth="1"/>
    <col min="24" max="31" width="6.875" style="1456" hidden="1" customWidth="1"/>
    <col min="32" max="32" width="7.75" style="1456" hidden="1" customWidth="1"/>
    <col min="33" max="33" width="7.5" style="1456" hidden="1" customWidth="1"/>
    <col min="34" max="61" width="6.875" style="1456" hidden="1" customWidth="1"/>
    <col min="62" max="62" width="7.5" style="1456" hidden="1" customWidth="1"/>
    <col min="63" max="71" width="6.875" style="1456" hidden="1" customWidth="1"/>
    <col min="72" max="72" width="7.5" style="1456" hidden="1" customWidth="1"/>
    <col min="73" max="93" width="6.875" style="1456" hidden="1" customWidth="1"/>
    <col min="94" max="16384" width="9" style="1456"/>
  </cols>
  <sheetData>
    <row r="1" spans="1:93">
      <c r="A1" s="1615" t="s">
        <v>587</v>
      </c>
      <c r="B1" s="1615"/>
    </row>
    <row r="2" spans="1:93" s="1454" customFormat="1" ht="19.5" customHeight="1">
      <c r="A2" s="1667" t="s">
        <v>1496</v>
      </c>
      <c r="B2" s="1667"/>
      <c r="C2" s="1667"/>
      <c r="D2" s="1667"/>
      <c r="E2" s="1667"/>
      <c r="F2" s="1667"/>
      <c r="G2" s="1667"/>
      <c r="H2" s="1667"/>
      <c r="I2" s="1667"/>
      <c r="J2" s="1667"/>
      <c r="K2" s="1667"/>
      <c r="L2" s="1667"/>
      <c r="M2" s="1667"/>
      <c r="N2" s="1667"/>
      <c r="O2" s="1667"/>
      <c r="P2" s="1667"/>
      <c r="Q2" s="1667"/>
      <c r="R2" s="1667"/>
      <c r="S2" s="1667"/>
      <c r="T2" s="1667"/>
      <c r="U2" s="1667"/>
      <c r="V2" s="1667"/>
      <c r="W2" s="1667"/>
      <c r="X2" s="1667"/>
      <c r="Y2" s="1667"/>
      <c r="Z2" s="1667"/>
      <c r="AA2" s="1667"/>
      <c r="AB2" s="1667"/>
      <c r="AC2" s="1667"/>
      <c r="AD2" s="1667"/>
      <c r="AE2" s="1667"/>
      <c r="AF2" s="1667"/>
      <c r="AG2" s="1667"/>
      <c r="AH2" s="1667"/>
      <c r="AI2" s="1667"/>
      <c r="AJ2" s="1667"/>
      <c r="AK2" s="1667"/>
      <c r="AL2" s="1667"/>
      <c r="AM2" s="1667"/>
      <c r="AN2" s="1667"/>
      <c r="AO2" s="1667"/>
      <c r="AP2" s="1667"/>
      <c r="AQ2" s="1667"/>
      <c r="AR2" s="1667"/>
      <c r="AS2" s="1667"/>
      <c r="AT2" s="1667"/>
      <c r="AU2" s="1667"/>
      <c r="AV2" s="1667"/>
      <c r="AW2" s="1667"/>
      <c r="AX2" s="1667"/>
      <c r="AY2" s="1667"/>
      <c r="AZ2" s="1667"/>
      <c r="BA2" s="1667"/>
      <c r="BB2" s="1667"/>
      <c r="BC2" s="1667"/>
      <c r="BD2" s="1667"/>
      <c r="BE2" s="1667"/>
      <c r="BF2" s="1667"/>
      <c r="BG2" s="1667"/>
      <c r="BH2" s="1667"/>
      <c r="BI2" s="1667"/>
      <c r="BJ2" s="1667"/>
      <c r="BK2" s="1667"/>
      <c r="BL2" s="1667"/>
      <c r="BM2" s="1667"/>
      <c r="BN2" s="1667"/>
      <c r="BO2" s="1667"/>
      <c r="BP2" s="1667"/>
      <c r="BQ2" s="1667"/>
      <c r="BR2" s="1667"/>
      <c r="BS2" s="1667"/>
      <c r="BT2" s="1667"/>
      <c r="BU2" s="1667"/>
      <c r="BV2" s="1667"/>
      <c r="BW2" s="1667"/>
      <c r="BX2" s="1667"/>
      <c r="BY2" s="1667"/>
      <c r="BZ2" s="1667"/>
      <c r="CA2" s="1667"/>
      <c r="CB2" s="1667"/>
      <c r="CC2" s="1667"/>
      <c r="CD2" s="1667"/>
      <c r="CE2" s="1667"/>
      <c r="CF2" s="1667"/>
      <c r="CG2" s="1667"/>
      <c r="CH2" s="1667"/>
      <c r="CI2" s="1667"/>
      <c r="CJ2" s="1667"/>
      <c r="CK2" s="1667"/>
      <c r="CL2" s="1667"/>
      <c r="CM2" s="1667"/>
      <c r="CN2" s="1667"/>
      <c r="CO2" s="1667"/>
    </row>
    <row r="3" spans="1:93" s="1454" customFormat="1" ht="19.5" customHeight="1">
      <c r="A3" s="1668" t="str">
        <f>+'11 GDĐT'!A4:C4</f>
        <v>(Kèm theo báo cáo số:                     /BC-UBND ngày      tháng 9  năm 2021 của UBND thành phố Lai Châu)</v>
      </c>
      <c r="B3" s="1668"/>
      <c r="C3" s="1668"/>
      <c r="D3" s="1668"/>
      <c r="E3" s="1668"/>
      <c r="F3" s="1668"/>
      <c r="G3" s="1668"/>
      <c r="H3" s="1668"/>
      <c r="I3" s="1668"/>
      <c r="J3" s="1668"/>
      <c r="K3" s="1668"/>
      <c r="L3" s="1668"/>
      <c r="M3" s="1668"/>
      <c r="N3" s="1668"/>
      <c r="O3" s="1668"/>
      <c r="P3" s="1668"/>
      <c r="Q3" s="1668"/>
      <c r="R3" s="1668"/>
      <c r="S3" s="1668"/>
      <c r="T3" s="1668"/>
      <c r="U3" s="1668"/>
      <c r="V3" s="1668"/>
      <c r="W3" s="1668"/>
      <c r="X3" s="1668"/>
      <c r="Y3" s="1668"/>
      <c r="Z3" s="1668"/>
      <c r="AA3" s="1668"/>
      <c r="AB3" s="1668"/>
      <c r="AC3" s="1668"/>
      <c r="AD3" s="1668"/>
      <c r="AE3" s="1668"/>
      <c r="AF3" s="1668"/>
      <c r="AG3" s="1668"/>
      <c r="AH3" s="1668"/>
      <c r="AI3" s="1668"/>
      <c r="AJ3" s="1668"/>
      <c r="AK3" s="1668"/>
      <c r="AL3" s="1668"/>
      <c r="AM3" s="1668"/>
      <c r="AN3" s="1668"/>
      <c r="AO3" s="1668"/>
      <c r="AP3" s="1668"/>
      <c r="AQ3" s="1668"/>
      <c r="AR3" s="1668"/>
      <c r="AS3" s="1668"/>
      <c r="AT3" s="1668"/>
      <c r="AU3" s="1668"/>
      <c r="AV3" s="1668"/>
      <c r="AW3" s="1668"/>
      <c r="AX3" s="1668"/>
      <c r="AY3" s="1668"/>
      <c r="AZ3" s="1668"/>
      <c r="BA3" s="1668"/>
      <c r="BB3" s="1668"/>
      <c r="BC3" s="1668"/>
      <c r="BD3" s="1668"/>
      <c r="BE3" s="1668"/>
      <c r="BF3" s="1668"/>
      <c r="BG3" s="1668"/>
      <c r="BH3" s="1668"/>
      <c r="BI3" s="1668"/>
      <c r="BJ3" s="1668"/>
      <c r="BK3" s="1668"/>
      <c r="BL3" s="1668"/>
      <c r="BM3" s="1668"/>
      <c r="BN3" s="1668"/>
      <c r="BO3" s="1668"/>
      <c r="BP3" s="1668"/>
      <c r="BQ3" s="1668"/>
      <c r="BR3" s="1668"/>
      <c r="BS3" s="1668"/>
      <c r="BT3" s="1668"/>
      <c r="BU3" s="1668"/>
      <c r="BV3" s="1668"/>
      <c r="BW3" s="1668"/>
      <c r="BX3" s="1668"/>
      <c r="BY3" s="1668"/>
      <c r="BZ3" s="1668"/>
      <c r="CA3" s="1668"/>
      <c r="CB3" s="1668"/>
      <c r="CC3" s="1668"/>
      <c r="CD3" s="1668"/>
      <c r="CE3" s="1668"/>
      <c r="CF3" s="1668"/>
      <c r="CG3" s="1668"/>
      <c r="CH3" s="1668"/>
      <c r="CI3" s="1668"/>
      <c r="CJ3" s="1668"/>
      <c r="CK3" s="1668"/>
      <c r="CL3" s="1668"/>
      <c r="CM3" s="1668"/>
      <c r="CN3" s="1668"/>
      <c r="CO3" s="1668"/>
    </row>
    <row r="4" spans="1:93" s="1454" customFormat="1" ht="14.25" customHeight="1">
      <c r="A4" s="1666"/>
      <c r="B4" s="1666"/>
      <c r="C4" s="1666"/>
      <c r="D4" s="1341"/>
    </row>
    <row r="5" spans="1:93" s="1454" customFormat="1" ht="32.25" customHeight="1">
      <c r="A5" s="1611" t="s">
        <v>173</v>
      </c>
      <c r="B5" s="1663" t="s">
        <v>200</v>
      </c>
      <c r="C5" s="1533" t="s">
        <v>294</v>
      </c>
      <c r="D5" s="1662" t="s">
        <v>1270</v>
      </c>
      <c r="E5" s="1533" t="s">
        <v>1236</v>
      </c>
      <c r="F5" s="1533" t="s">
        <v>1347</v>
      </c>
      <c r="G5" s="1533" t="s">
        <v>1398</v>
      </c>
      <c r="H5" s="1533" t="s">
        <v>1232</v>
      </c>
      <c r="I5" s="1533" t="s">
        <v>1182</v>
      </c>
      <c r="J5" s="1533" t="s">
        <v>1359</v>
      </c>
      <c r="K5" s="1618" t="s">
        <v>1348</v>
      </c>
      <c r="L5" s="1616"/>
      <c r="M5" s="1616"/>
      <c r="N5" s="1616"/>
      <c r="O5" s="1617"/>
      <c r="P5" s="1548" t="s">
        <v>1392</v>
      </c>
      <c r="Q5" s="1146" t="s">
        <v>1169</v>
      </c>
      <c r="R5" s="1146"/>
      <c r="S5" s="1632" t="s">
        <v>1169</v>
      </c>
      <c r="T5" s="1633"/>
      <c r="U5" s="1634"/>
      <c r="V5" s="1146"/>
      <c r="W5" s="1533" t="s">
        <v>767</v>
      </c>
      <c r="X5" s="1618" t="s">
        <v>1396</v>
      </c>
      <c r="Y5" s="1616"/>
      <c r="Z5" s="1616"/>
      <c r="AA5" s="1616"/>
      <c r="AB5" s="1616"/>
      <c r="AC5" s="1669"/>
      <c r="AD5" s="1669"/>
      <c r="AE5" s="1669"/>
      <c r="AF5" s="1669"/>
      <c r="AG5" s="1616"/>
      <c r="AH5" s="1616"/>
      <c r="AI5" s="1616"/>
      <c r="AJ5" s="1616"/>
      <c r="AK5" s="1616"/>
      <c r="AL5" s="1616"/>
      <c r="AM5" s="1669"/>
      <c r="AN5" s="1669"/>
      <c r="AO5" s="1669"/>
      <c r="AP5" s="1669"/>
      <c r="AQ5" s="1616"/>
      <c r="AR5" s="1616"/>
      <c r="AS5" s="1616"/>
      <c r="AT5" s="1616"/>
      <c r="AU5" s="1616"/>
      <c r="AV5" s="1616"/>
      <c r="AW5" s="1669"/>
      <c r="AX5" s="1669"/>
      <c r="AY5" s="1669"/>
      <c r="AZ5" s="1669"/>
      <c r="BA5" s="1616"/>
      <c r="BB5" s="1616"/>
      <c r="BC5" s="1616"/>
      <c r="BD5" s="1616"/>
      <c r="BE5" s="1616"/>
      <c r="BF5" s="1616"/>
      <c r="BG5" s="1669"/>
      <c r="BH5" s="1669"/>
      <c r="BI5" s="1669"/>
      <c r="BJ5" s="1669"/>
      <c r="BK5" s="1616"/>
      <c r="BL5" s="1616"/>
      <c r="BM5" s="1616"/>
      <c r="BN5" s="1616"/>
      <c r="BO5" s="1616"/>
      <c r="BP5" s="1616"/>
      <c r="BQ5" s="1669"/>
      <c r="BR5" s="1669"/>
      <c r="BS5" s="1669"/>
      <c r="BT5" s="1669"/>
      <c r="BU5" s="1616"/>
      <c r="BV5" s="1616"/>
      <c r="BW5" s="1616"/>
      <c r="BX5" s="1616"/>
      <c r="BY5" s="1616"/>
      <c r="BZ5" s="1616"/>
      <c r="CA5" s="1669"/>
      <c r="CB5" s="1669"/>
      <c r="CC5" s="1669"/>
      <c r="CD5" s="1669"/>
      <c r="CE5" s="1616"/>
      <c r="CF5" s="1616"/>
      <c r="CG5" s="1616"/>
      <c r="CH5" s="1616"/>
      <c r="CI5" s="1616"/>
      <c r="CJ5" s="1669"/>
      <c r="CK5" s="1669"/>
      <c r="CL5" s="1669"/>
      <c r="CM5" s="1669"/>
      <c r="CN5" s="1616"/>
      <c r="CO5" s="1617"/>
    </row>
    <row r="6" spans="1:93" s="1454" customFormat="1" ht="31.5" hidden="1" customHeight="1">
      <c r="A6" s="1611"/>
      <c r="B6" s="1664"/>
      <c r="C6" s="1533"/>
      <c r="D6" s="1662"/>
      <c r="E6" s="1533"/>
      <c r="F6" s="1533"/>
      <c r="G6" s="1533"/>
      <c r="H6" s="1533"/>
      <c r="I6" s="1533"/>
      <c r="J6" s="1533"/>
      <c r="K6" s="1533" t="s">
        <v>1060</v>
      </c>
      <c r="L6" s="1533" t="s">
        <v>1360</v>
      </c>
      <c r="M6" s="1648" t="s">
        <v>1356</v>
      </c>
      <c r="N6" s="1648" t="s">
        <v>1361</v>
      </c>
      <c r="O6" s="1648" t="s">
        <v>1362</v>
      </c>
      <c r="P6" s="1549"/>
      <c r="Q6" s="1533" t="s">
        <v>1364</v>
      </c>
      <c r="R6" s="1533" t="s">
        <v>1363</v>
      </c>
      <c r="S6" s="1648" t="s">
        <v>1432</v>
      </c>
      <c r="T6" s="1648" t="s">
        <v>1381</v>
      </c>
      <c r="U6" s="1533" t="s">
        <v>1366</v>
      </c>
      <c r="V6" s="1648" t="s">
        <v>1367</v>
      </c>
      <c r="W6" s="1533"/>
      <c r="X6" s="1611" t="s">
        <v>1046</v>
      </c>
      <c r="Y6" s="1611"/>
      <c r="Z6" s="1611"/>
      <c r="AA6" s="1610"/>
      <c r="AB6" s="1611"/>
      <c r="AC6" s="1611"/>
      <c r="AD6" s="1611"/>
      <c r="AE6" s="1611"/>
      <c r="AF6" s="1611"/>
      <c r="AG6" s="1610"/>
      <c r="AH6" s="1611"/>
      <c r="AI6" s="1611"/>
      <c r="AJ6" s="1611"/>
      <c r="AK6" s="1610"/>
      <c r="AL6" s="1611"/>
      <c r="AM6" s="1611"/>
      <c r="AN6" s="1611"/>
      <c r="AO6" s="1611"/>
      <c r="AP6" s="1611"/>
      <c r="AQ6" s="1610"/>
      <c r="AR6" s="1611"/>
      <c r="AS6" s="1611"/>
      <c r="AT6" s="1611"/>
      <c r="AU6" s="1610"/>
      <c r="AV6" s="1611"/>
      <c r="AW6" s="1611"/>
      <c r="AX6" s="1611"/>
      <c r="AY6" s="1611"/>
      <c r="AZ6" s="1611"/>
      <c r="BA6" s="1610"/>
      <c r="BB6" s="1611"/>
      <c r="BC6" s="1611"/>
      <c r="BD6" s="1611"/>
      <c r="BE6" s="1610"/>
      <c r="BF6" s="1611"/>
      <c r="BG6" s="1611"/>
      <c r="BH6" s="1611"/>
      <c r="BI6" s="1611"/>
      <c r="BJ6" s="1611"/>
      <c r="BK6" s="1610"/>
      <c r="BL6" s="1611"/>
      <c r="BM6" s="1611"/>
      <c r="BN6" s="1611"/>
      <c r="BO6" s="1610"/>
      <c r="BP6" s="1611"/>
      <c r="BQ6" s="1611"/>
      <c r="BR6" s="1611"/>
      <c r="BS6" s="1611"/>
      <c r="BT6" s="1611"/>
      <c r="BU6" s="1610"/>
      <c r="BV6" s="1611"/>
      <c r="BW6" s="1611"/>
      <c r="BX6" s="1611"/>
      <c r="BY6" s="1610"/>
      <c r="BZ6" s="1611"/>
      <c r="CA6" s="1611"/>
      <c r="CB6" s="1611"/>
      <c r="CC6" s="1611"/>
      <c r="CD6" s="1611"/>
      <c r="CE6" s="1610"/>
      <c r="CF6" s="1611"/>
      <c r="CG6" s="1611"/>
      <c r="CH6" s="1611"/>
      <c r="CI6" s="1610"/>
      <c r="CJ6" s="1611"/>
      <c r="CK6" s="1611"/>
      <c r="CL6" s="1611"/>
      <c r="CM6" s="1611"/>
      <c r="CN6" s="1610"/>
      <c r="CO6" s="1611"/>
    </row>
    <row r="7" spans="1:93" s="1454" customFormat="1" ht="37.5" customHeight="1">
      <c r="A7" s="1611"/>
      <c r="B7" s="1664"/>
      <c r="C7" s="1533"/>
      <c r="D7" s="1662"/>
      <c r="E7" s="1533"/>
      <c r="F7" s="1533"/>
      <c r="G7" s="1533"/>
      <c r="H7" s="1533"/>
      <c r="I7" s="1533"/>
      <c r="J7" s="1533"/>
      <c r="K7" s="1533"/>
      <c r="L7" s="1533"/>
      <c r="M7" s="1549"/>
      <c r="N7" s="1549"/>
      <c r="O7" s="1549"/>
      <c r="P7" s="1549"/>
      <c r="Q7" s="1533"/>
      <c r="R7" s="1533"/>
      <c r="S7" s="1549"/>
      <c r="T7" s="1549"/>
      <c r="U7" s="1533"/>
      <c r="V7" s="1549"/>
      <c r="W7" s="1533"/>
      <c r="X7" s="1613" t="s">
        <v>1373</v>
      </c>
      <c r="Y7" s="1614"/>
      <c r="Z7" s="1614"/>
      <c r="AA7" s="1614"/>
      <c r="AB7" s="1614"/>
      <c r="AC7" s="1614"/>
      <c r="AD7" s="1614"/>
      <c r="AE7" s="1614"/>
      <c r="AF7" s="1614"/>
      <c r="AG7" s="1660"/>
      <c r="AH7" s="1613" t="s">
        <v>1374</v>
      </c>
      <c r="AI7" s="1614"/>
      <c r="AJ7" s="1614"/>
      <c r="AK7" s="1614"/>
      <c r="AL7" s="1614"/>
      <c r="AM7" s="1614"/>
      <c r="AN7" s="1614"/>
      <c r="AO7" s="1614"/>
      <c r="AP7" s="1614"/>
      <c r="AQ7" s="1660"/>
      <c r="AR7" s="1613" t="s">
        <v>1375</v>
      </c>
      <c r="AS7" s="1614"/>
      <c r="AT7" s="1614"/>
      <c r="AU7" s="1614"/>
      <c r="AV7" s="1614"/>
      <c r="AW7" s="1614"/>
      <c r="AX7" s="1614"/>
      <c r="AY7" s="1614"/>
      <c r="AZ7" s="1614"/>
      <c r="BA7" s="1660"/>
      <c r="BB7" s="1613" t="s">
        <v>1376</v>
      </c>
      <c r="BC7" s="1614"/>
      <c r="BD7" s="1614"/>
      <c r="BE7" s="1614"/>
      <c r="BF7" s="1614"/>
      <c r="BG7" s="1614"/>
      <c r="BH7" s="1614"/>
      <c r="BI7" s="1614"/>
      <c r="BJ7" s="1614"/>
      <c r="BK7" s="1660"/>
      <c r="BL7" s="1613" t="s">
        <v>1377</v>
      </c>
      <c r="BM7" s="1614"/>
      <c r="BN7" s="1614"/>
      <c r="BO7" s="1614"/>
      <c r="BP7" s="1614"/>
      <c r="BQ7" s="1614"/>
      <c r="BR7" s="1614"/>
      <c r="BS7" s="1614"/>
      <c r="BT7" s="1614"/>
      <c r="BU7" s="1660"/>
      <c r="BV7" s="1613" t="s">
        <v>368</v>
      </c>
      <c r="BW7" s="1614"/>
      <c r="BX7" s="1614"/>
      <c r="BY7" s="1614"/>
      <c r="BZ7" s="1614"/>
      <c r="CA7" s="1614"/>
      <c r="CB7" s="1614"/>
      <c r="CC7" s="1614"/>
      <c r="CD7" s="1614"/>
      <c r="CE7" s="1660"/>
      <c r="CF7" s="1611" t="s">
        <v>1378</v>
      </c>
      <c r="CG7" s="1611"/>
      <c r="CH7" s="1611"/>
      <c r="CI7" s="1610"/>
      <c r="CJ7" s="1611"/>
      <c r="CK7" s="1611"/>
      <c r="CL7" s="1611"/>
      <c r="CM7" s="1611"/>
      <c r="CN7" s="1610"/>
      <c r="CO7" s="1611"/>
    </row>
    <row r="8" spans="1:93" s="1454" customFormat="1" ht="28.5" customHeight="1">
      <c r="A8" s="1611"/>
      <c r="B8" s="1664"/>
      <c r="C8" s="1533"/>
      <c r="D8" s="1662"/>
      <c r="E8" s="1533"/>
      <c r="F8" s="1533"/>
      <c r="G8" s="1533"/>
      <c r="H8" s="1533"/>
      <c r="I8" s="1533"/>
      <c r="J8" s="1533"/>
      <c r="K8" s="1533"/>
      <c r="L8" s="1533"/>
      <c r="M8" s="1549"/>
      <c r="N8" s="1549"/>
      <c r="O8" s="1549"/>
      <c r="P8" s="1549"/>
      <c r="Q8" s="1533"/>
      <c r="R8" s="1533"/>
      <c r="S8" s="1549"/>
      <c r="T8" s="1549"/>
      <c r="U8" s="1533"/>
      <c r="V8" s="1549"/>
      <c r="W8" s="1533"/>
      <c r="X8" s="1613" t="s">
        <v>1111</v>
      </c>
      <c r="Y8" s="1614"/>
      <c r="Z8" s="1614"/>
      <c r="AA8" s="1660"/>
      <c r="AB8" s="1611" t="s">
        <v>1348</v>
      </c>
      <c r="AC8" s="1611"/>
      <c r="AD8" s="1611"/>
      <c r="AE8" s="1611"/>
      <c r="AF8" s="1611"/>
      <c r="AG8" s="1548" t="s">
        <v>1392</v>
      </c>
      <c r="AH8" s="1613" t="s">
        <v>1111</v>
      </c>
      <c r="AI8" s="1614"/>
      <c r="AJ8" s="1614"/>
      <c r="AK8" s="1660"/>
      <c r="AL8" s="1611" t="s">
        <v>1348</v>
      </c>
      <c r="AM8" s="1611"/>
      <c r="AN8" s="1611"/>
      <c r="AO8" s="1611"/>
      <c r="AP8" s="1611"/>
      <c r="AQ8" s="1548" t="s">
        <v>1392</v>
      </c>
      <c r="AR8" s="1613" t="s">
        <v>1111</v>
      </c>
      <c r="AS8" s="1614"/>
      <c r="AT8" s="1614"/>
      <c r="AU8" s="1660"/>
      <c r="AV8" s="1611" t="s">
        <v>1348</v>
      </c>
      <c r="AW8" s="1611"/>
      <c r="AX8" s="1611"/>
      <c r="AY8" s="1611"/>
      <c r="AZ8" s="1611"/>
      <c r="BA8" s="1548" t="s">
        <v>1392</v>
      </c>
      <c r="BB8" s="1613" t="s">
        <v>1111</v>
      </c>
      <c r="BC8" s="1614"/>
      <c r="BD8" s="1614"/>
      <c r="BE8" s="1660"/>
      <c r="BF8" s="1611" t="s">
        <v>1348</v>
      </c>
      <c r="BG8" s="1611"/>
      <c r="BH8" s="1611"/>
      <c r="BI8" s="1611"/>
      <c r="BJ8" s="1611"/>
      <c r="BK8" s="1548" t="s">
        <v>1392</v>
      </c>
      <c r="BL8" s="1613" t="s">
        <v>1111</v>
      </c>
      <c r="BM8" s="1614"/>
      <c r="BN8" s="1614"/>
      <c r="BO8" s="1660"/>
      <c r="BP8" s="1611" t="s">
        <v>1348</v>
      </c>
      <c r="BQ8" s="1611"/>
      <c r="BR8" s="1611"/>
      <c r="BS8" s="1611"/>
      <c r="BT8" s="1611"/>
      <c r="BU8" s="1548" t="s">
        <v>1392</v>
      </c>
      <c r="BV8" s="1613" t="s">
        <v>1111</v>
      </c>
      <c r="BW8" s="1614"/>
      <c r="BX8" s="1614"/>
      <c r="BY8" s="1660"/>
      <c r="BZ8" s="1611" t="s">
        <v>1348</v>
      </c>
      <c r="CA8" s="1611"/>
      <c r="CB8" s="1611"/>
      <c r="CC8" s="1611"/>
      <c r="CD8" s="1611"/>
      <c r="CE8" s="1548" t="s">
        <v>1392</v>
      </c>
      <c r="CF8" s="1613" t="s">
        <v>1111</v>
      </c>
      <c r="CG8" s="1614"/>
      <c r="CH8" s="1614"/>
      <c r="CI8" s="1660"/>
      <c r="CJ8" s="1610" t="s">
        <v>1348</v>
      </c>
      <c r="CK8" s="1610"/>
      <c r="CL8" s="1610"/>
      <c r="CM8" s="1610"/>
      <c r="CN8" s="1610"/>
      <c r="CO8" s="1548" t="s">
        <v>1392</v>
      </c>
    </row>
    <row r="9" spans="1:93" s="1454" customFormat="1" ht="111" customHeight="1">
      <c r="A9" s="1611"/>
      <c r="B9" s="1664"/>
      <c r="C9" s="1533"/>
      <c r="D9" s="1662"/>
      <c r="E9" s="1533"/>
      <c r="F9" s="1533"/>
      <c r="G9" s="1533"/>
      <c r="H9" s="1533"/>
      <c r="I9" s="1533"/>
      <c r="J9" s="1533"/>
      <c r="K9" s="1533"/>
      <c r="L9" s="1533"/>
      <c r="M9" s="1608"/>
      <c r="N9" s="1608"/>
      <c r="O9" s="1608"/>
      <c r="P9" s="1608"/>
      <c r="Q9" s="1533"/>
      <c r="R9" s="1533"/>
      <c r="S9" s="1549"/>
      <c r="T9" s="1549"/>
      <c r="U9" s="1533"/>
      <c r="V9" s="1549"/>
      <c r="W9" s="1533"/>
      <c r="X9" s="1419" t="s">
        <v>1240</v>
      </c>
      <c r="Y9" s="1419" t="s">
        <v>1237</v>
      </c>
      <c r="Z9" s="1419" t="s">
        <v>1368</v>
      </c>
      <c r="AA9" s="1438" t="s">
        <v>1343</v>
      </c>
      <c r="AB9" s="1419" t="s">
        <v>1060</v>
      </c>
      <c r="AC9" s="952" t="s">
        <v>1360</v>
      </c>
      <c r="AD9" s="952" t="s">
        <v>1371</v>
      </c>
      <c r="AE9" s="952" t="s">
        <v>1361</v>
      </c>
      <c r="AF9" s="952" t="s">
        <v>1357</v>
      </c>
      <c r="AG9" s="1608"/>
      <c r="AH9" s="1419" t="s">
        <v>1240</v>
      </c>
      <c r="AI9" s="1419" t="s">
        <v>1237</v>
      </c>
      <c r="AJ9" s="1419" t="s">
        <v>1368</v>
      </c>
      <c r="AK9" s="1438" t="s">
        <v>1343</v>
      </c>
      <c r="AL9" s="1419" t="s">
        <v>1060</v>
      </c>
      <c r="AM9" s="952" t="s">
        <v>1360</v>
      </c>
      <c r="AN9" s="952" t="s">
        <v>1371</v>
      </c>
      <c r="AO9" s="952" t="s">
        <v>1361</v>
      </c>
      <c r="AP9" s="952" t="s">
        <v>1357</v>
      </c>
      <c r="AQ9" s="1608"/>
      <c r="AR9" s="1419" t="s">
        <v>1240</v>
      </c>
      <c r="AS9" s="1419" t="s">
        <v>1237</v>
      </c>
      <c r="AT9" s="1419" t="s">
        <v>1368</v>
      </c>
      <c r="AU9" s="1438" t="s">
        <v>1343</v>
      </c>
      <c r="AV9" s="1419" t="s">
        <v>1060</v>
      </c>
      <c r="AW9" s="952" t="s">
        <v>1360</v>
      </c>
      <c r="AX9" s="952" t="s">
        <v>1371</v>
      </c>
      <c r="AY9" s="952" t="s">
        <v>1361</v>
      </c>
      <c r="AZ9" s="952" t="s">
        <v>1357</v>
      </c>
      <c r="BA9" s="1608"/>
      <c r="BB9" s="1419" t="s">
        <v>1240</v>
      </c>
      <c r="BC9" s="1419" t="s">
        <v>1237</v>
      </c>
      <c r="BD9" s="1419" t="s">
        <v>1368</v>
      </c>
      <c r="BE9" s="1438" t="s">
        <v>1343</v>
      </c>
      <c r="BF9" s="1419" t="s">
        <v>1060</v>
      </c>
      <c r="BG9" s="952" t="s">
        <v>1360</v>
      </c>
      <c r="BH9" s="952" t="s">
        <v>1371</v>
      </c>
      <c r="BI9" s="952" t="s">
        <v>1361</v>
      </c>
      <c r="BJ9" s="952" t="s">
        <v>1357</v>
      </c>
      <c r="BK9" s="1608"/>
      <c r="BL9" s="1419" t="s">
        <v>1240</v>
      </c>
      <c r="BM9" s="1419" t="s">
        <v>1237</v>
      </c>
      <c r="BN9" s="1419" t="s">
        <v>1368</v>
      </c>
      <c r="BO9" s="1438" t="s">
        <v>1343</v>
      </c>
      <c r="BP9" s="1419" t="s">
        <v>1060</v>
      </c>
      <c r="BQ9" s="952" t="s">
        <v>1360</v>
      </c>
      <c r="BR9" s="952" t="s">
        <v>1371</v>
      </c>
      <c r="BS9" s="952" t="s">
        <v>1361</v>
      </c>
      <c r="BT9" s="952" t="s">
        <v>1357</v>
      </c>
      <c r="BU9" s="1608"/>
      <c r="BV9" s="1419" t="s">
        <v>1240</v>
      </c>
      <c r="BW9" s="1419" t="s">
        <v>1237</v>
      </c>
      <c r="BX9" s="1419" t="s">
        <v>1368</v>
      </c>
      <c r="BY9" s="1438" t="s">
        <v>1343</v>
      </c>
      <c r="BZ9" s="1419" t="s">
        <v>1060</v>
      </c>
      <c r="CA9" s="952" t="s">
        <v>1360</v>
      </c>
      <c r="CB9" s="952" t="s">
        <v>1371</v>
      </c>
      <c r="CC9" s="952" t="s">
        <v>1361</v>
      </c>
      <c r="CD9" s="952" t="s">
        <v>1357</v>
      </c>
      <c r="CE9" s="1608"/>
      <c r="CF9" s="1419" t="s">
        <v>1240</v>
      </c>
      <c r="CG9" s="1419" t="s">
        <v>1237</v>
      </c>
      <c r="CH9" s="1419" t="s">
        <v>1368</v>
      </c>
      <c r="CI9" s="1438" t="s">
        <v>1343</v>
      </c>
      <c r="CJ9" s="1419" t="s">
        <v>1060</v>
      </c>
      <c r="CK9" s="952" t="s">
        <v>1360</v>
      </c>
      <c r="CL9" s="952" t="s">
        <v>1371</v>
      </c>
      <c r="CM9" s="952" t="s">
        <v>1361</v>
      </c>
      <c r="CN9" s="1438" t="s">
        <v>1357</v>
      </c>
      <c r="CO9" s="1608"/>
    </row>
    <row r="10" spans="1:93" s="1454" customFormat="1" ht="88.5" hidden="1" customHeight="1">
      <c r="A10" s="1611"/>
      <c r="B10" s="1665"/>
      <c r="C10" s="1533"/>
      <c r="D10" s="1662"/>
      <c r="E10" s="1533"/>
      <c r="F10" s="1533"/>
      <c r="G10" s="1533"/>
      <c r="H10" s="1533"/>
      <c r="I10" s="1533"/>
      <c r="J10" s="1419"/>
      <c r="K10" s="953"/>
      <c r="L10" s="1439"/>
      <c r="M10" s="1439"/>
      <c r="N10" s="1439"/>
      <c r="O10" s="1439"/>
      <c r="P10" s="1439"/>
      <c r="Q10" s="1533"/>
      <c r="R10" s="1533"/>
      <c r="S10" s="1608"/>
      <c r="T10" s="1439"/>
      <c r="U10" s="1533"/>
      <c r="V10" s="1608"/>
      <c r="W10" s="1533"/>
      <c r="X10" s="1435" t="s">
        <v>1190</v>
      </c>
      <c r="Y10" s="1435" t="s">
        <v>1241</v>
      </c>
      <c r="Z10" s="1435" t="s">
        <v>1189</v>
      </c>
      <c r="AA10" s="1435"/>
      <c r="AB10" s="1435" t="s">
        <v>1188</v>
      </c>
      <c r="AC10" s="952"/>
      <c r="AD10" s="952"/>
      <c r="AE10" s="952"/>
      <c r="AF10" s="952"/>
      <c r="AG10" s="1435"/>
      <c r="AH10" s="1435" t="s">
        <v>1190</v>
      </c>
      <c r="AI10" s="1435" t="s">
        <v>1241</v>
      </c>
      <c r="AJ10" s="1435" t="s">
        <v>1189</v>
      </c>
      <c r="AK10" s="1435"/>
      <c r="AL10" s="1438" t="s">
        <v>1188</v>
      </c>
      <c r="AM10" s="952"/>
      <c r="AN10" s="952"/>
      <c r="AO10" s="952"/>
      <c r="AP10" s="952"/>
      <c r="AQ10" s="1435"/>
      <c r="AR10" s="1435" t="s">
        <v>1190</v>
      </c>
      <c r="AS10" s="1435" t="s">
        <v>1241</v>
      </c>
      <c r="AT10" s="1435" t="s">
        <v>1189</v>
      </c>
      <c r="AU10" s="1435"/>
      <c r="AV10" s="1435" t="s">
        <v>1188</v>
      </c>
      <c r="AW10" s="952"/>
      <c r="AX10" s="952"/>
      <c r="AY10" s="952"/>
      <c r="AZ10" s="952"/>
      <c r="BA10" s="1435"/>
      <c r="BB10" s="1435" t="s">
        <v>1190</v>
      </c>
      <c r="BC10" s="1435" t="s">
        <v>1241</v>
      </c>
      <c r="BD10" s="1435" t="s">
        <v>1189</v>
      </c>
      <c r="BE10" s="1435"/>
      <c r="BF10" s="1435" t="s">
        <v>1188</v>
      </c>
      <c r="BG10" s="952"/>
      <c r="BH10" s="952"/>
      <c r="BI10" s="952"/>
      <c r="BJ10" s="952"/>
      <c r="BK10" s="1435"/>
      <c r="BL10" s="1435" t="s">
        <v>1190</v>
      </c>
      <c r="BM10" s="1435" t="s">
        <v>1241</v>
      </c>
      <c r="BN10" s="1435" t="s">
        <v>1189</v>
      </c>
      <c r="BO10" s="1435"/>
      <c r="BP10" s="1435" t="s">
        <v>1188</v>
      </c>
      <c r="BQ10" s="952"/>
      <c r="BR10" s="952"/>
      <c r="BS10" s="952"/>
      <c r="BT10" s="952"/>
      <c r="BU10" s="1435"/>
      <c r="BV10" s="1435" t="s">
        <v>1190</v>
      </c>
      <c r="BW10" s="1435" t="s">
        <v>1241</v>
      </c>
      <c r="BX10" s="1435" t="s">
        <v>1189</v>
      </c>
      <c r="BY10" s="1435"/>
      <c r="BZ10" s="1435" t="s">
        <v>1188</v>
      </c>
      <c r="CA10" s="952"/>
      <c r="CB10" s="952"/>
      <c r="CC10" s="952"/>
      <c r="CD10" s="952"/>
      <c r="CE10" s="1435"/>
      <c r="CF10" s="1435" t="s">
        <v>1190</v>
      </c>
      <c r="CG10" s="1435" t="s">
        <v>1241</v>
      </c>
      <c r="CH10" s="1435" t="s">
        <v>1189</v>
      </c>
      <c r="CI10" s="1435"/>
      <c r="CJ10" s="952"/>
      <c r="CK10" s="952"/>
      <c r="CL10" s="952"/>
      <c r="CM10" s="952"/>
      <c r="CN10" s="1435"/>
      <c r="CO10" s="1419" t="s">
        <v>1188</v>
      </c>
    </row>
    <row r="11" spans="1:93" s="1020" customFormat="1">
      <c r="A11" s="737" t="s">
        <v>167</v>
      </c>
      <c r="B11" s="737" t="s">
        <v>168</v>
      </c>
      <c r="C11" s="737" t="s">
        <v>169</v>
      </c>
      <c r="D11" s="737"/>
      <c r="E11" s="737"/>
      <c r="F11" s="737"/>
      <c r="G11" s="737">
        <v>1</v>
      </c>
      <c r="H11" s="737">
        <v>1</v>
      </c>
      <c r="I11" s="737"/>
      <c r="J11" s="737"/>
      <c r="K11" s="737">
        <v>2</v>
      </c>
      <c r="L11" s="737">
        <v>3</v>
      </c>
      <c r="M11" s="737">
        <v>3</v>
      </c>
      <c r="N11" s="737">
        <v>4</v>
      </c>
      <c r="O11" s="737"/>
      <c r="P11" s="738">
        <v>5</v>
      </c>
      <c r="Q11" s="737" t="s">
        <v>1271</v>
      </c>
      <c r="R11" s="737" t="s">
        <v>1272</v>
      </c>
      <c r="S11" s="737" t="s">
        <v>1234</v>
      </c>
      <c r="T11" s="737" t="s">
        <v>1393</v>
      </c>
      <c r="U11" s="737" t="s">
        <v>1418</v>
      </c>
      <c r="V11" s="737"/>
      <c r="W11" s="737">
        <v>8</v>
      </c>
      <c r="X11" s="739"/>
      <c r="Y11" s="739"/>
      <c r="Z11" s="739"/>
      <c r="AA11" s="739"/>
      <c r="AB11" s="739"/>
      <c r="AC11" s="739"/>
      <c r="AD11" s="739"/>
      <c r="AE11" s="739"/>
      <c r="AF11" s="739"/>
      <c r="AG11" s="739"/>
      <c r="AH11" s="738"/>
      <c r="AI11" s="737"/>
      <c r="AJ11" s="738"/>
      <c r="AK11" s="738"/>
      <c r="AL11" s="738"/>
      <c r="AM11" s="737"/>
      <c r="AN11" s="737"/>
      <c r="AO11" s="737"/>
      <c r="AP11" s="737"/>
      <c r="AQ11" s="738"/>
      <c r="AR11" s="738"/>
      <c r="AS11" s="737"/>
      <c r="AT11" s="738"/>
      <c r="AU11" s="738"/>
      <c r="AV11" s="738"/>
      <c r="AW11" s="737"/>
      <c r="AX11" s="737"/>
      <c r="AY11" s="737"/>
      <c r="AZ11" s="737"/>
      <c r="BA11" s="738"/>
      <c r="BB11" s="738"/>
      <c r="BC11" s="737"/>
      <c r="BD11" s="738"/>
      <c r="BE11" s="738"/>
      <c r="BF11" s="738"/>
      <c r="BG11" s="737"/>
      <c r="BH11" s="737"/>
      <c r="BI11" s="737"/>
      <c r="BJ11" s="737"/>
      <c r="BK11" s="738"/>
      <c r="BL11" s="738"/>
      <c r="BM11" s="737"/>
      <c r="BN11" s="738"/>
      <c r="BO11" s="738"/>
      <c r="BP11" s="738"/>
      <c r="BQ11" s="737"/>
      <c r="BR11" s="737"/>
      <c r="BS11" s="737"/>
      <c r="BT11" s="737"/>
      <c r="BU11" s="738"/>
      <c r="BV11" s="738"/>
      <c r="BW11" s="737"/>
      <c r="BX11" s="738"/>
      <c r="BY11" s="738"/>
      <c r="BZ11" s="738"/>
      <c r="CA11" s="737"/>
      <c r="CB11" s="737"/>
      <c r="CC11" s="737"/>
      <c r="CD11" s="737"/>
      <c r="CE11" s="738"/>
      <c r="CF11" s="738"/>
      <c r="CG11" s="737"/>
      <c r="CH11" s="738"/>
      <c r="CI11" s="738"/>
      <c r="CJ11" s="737"/>
      <c r="CK11" s="737"/>
      <c r="CL11" s="737"/>
      <c r="CM11" s="737"/>
      <c r="CN11" s="738"/>
      <c r="CO11" s="738"/>
    </row>
    <row r="12" spans="1:93" s="1454" customFormat="1">
      <c r="A12" s="1434" t="s">
        <v>155</v>
      </c>
      <c r="B12" s="813" t="s">
        <v>508</v>
      </c>
      <c r="C12" s="1434"/>
      <c r="D12" s="814"/>
      <c r="E12" s="700"/>
      <c r="F12" s="700"/>
      <c r="G12" s="700"/>
      <c r="H12" s="700"/>
      <c r="I12" s="700"/>
      <c r="J12" s="700"/>
      <c r="K12" s="700"/>
      <c r="L12" s="700"/>
      <c r="M12" s="700"/>
      <c r="N12" s="700"/>
      <c r="O12" s="700"/>
      <c r="P12" s="1092"/>
      <c r="Q12" s="700"/>
      <c r="R12" s="700"/>
      <c r="S12" s="700"/>
      <c r="T12" s="700"/>
      <c r="U12" s="700"/>
      <c r="V12" s="700"/>
      <c r="W12" s="700"/>
      <c r="X12" s="700"/>
      <c r="Y12" s="700"/>
      <c r="Z12" s="700"/>
      <c r="AA12" s="1092"/>
      <c r="AB12" s="700"/>
      <c r="AC12" s="700"/>
      <c r="AD12" s="700"/>
      <c r="AE12" s="700"/>
      <c r="AF12" s="700"/>
      <c r="AG12" s="1092"/>
      <c r="AH12" s="700"/>
      <c r="AI12" s="700"/>
      <c r="AJ12" s="700"/>
      <c r="AK12" s="1092"/>
      <c r="AL12" s="700"/>
      <c r="AM12" s="700"/>
      <c r="AN12" s="700"/>
      <c r="AO12" s="700"/>
      <c r="AP12" s="700"/>
      <c r="AQ12" s="1092"/>
      <c r="AR12" s="700"/>
      <c r="AS12" s="700"/>
      <c r="AT12" s="700"/>
      <c r="AU12" s="1092"/>
      <c r="AV12" s="700"/>
      <c r="AW12" s="700"/>
      <c r="AX12" s="700"/>
      <c r="AY12" s="700"/>
      <c r="AZ12" s="700"/>
      <c r="BA12" s="1092"/>
      <c r="BB12" s="700"/>
      <c r="BC12" s="700"/>
      <c r="BD12" s="700"/>
      <c r="BE12" s="1092"/>
      <c r="BF12" s="700"/>
      <c r="BG12" s="700"/>
      <c r="BH12" s="700"/>
      <c r="BI12" s="700"/>
      <c r="BJ12" s="700"/>
      <c r="BK12" s="1092"/>
      <c r="BL12" s="700"/>
      <c r="BM12" s="700"/>
      <c r="BN12" s="700"/>
      <c r="BO12" s="1092"/>
      <c r="BP12" s="700"/>
      <c r="BQ12" s="700"/>
      <c r="BR12" s="700"/>
      <c r="BS12" s="700"/>
      <c r="BT12" s="700"/>
      <c r="BU12" s="1092"/>
      <c r="BV12" s="700"/>
      <c r="BW12" s="700"/>
      <c r="BX12" s="700"/>
      <c r="BY12" s="1092"/>
      <c r="BZ12" s="700"/>
      <c r="CA12" s="700"/>
      <c r="CB12" s="700"/>
      <c r="CC12" s="700"/>
      <c r="CD12" s="700"/>
      <c r="CE12" s="1092"/>
      <c r="CF12" s="700"/>
      <c r="CG12" s="700"/>
      <c r="CH12" s="700"/>
      <c r="CI12" s="1092"/>
      <c r="CJ12" s="700"/>
      <c r="CK12" s="700"/>
      <c r="CL12" s="700"/>
      <c r="CM12" s="700"/>
      <c r="CN12" s="1092"/>
      <c r="CO12" s="700"/>
    </row>
    <row r="13" spans="1:93" s="1454" customFormat="1">
      <c r="A13" s="1434" t="s">
        <v>174</v>
      </c>
      <c r="B13" s="813" t="s">
        <v>206</v>
      </c>
      <c r="C13" s="1434"/>
      <c r="D13" s="814"/>
      <c r="E13" s="700"/>
      <c r="F13" s="700"/>
      <c r="G13" s="700"/>
      <c r="H13" s="700"/>
      <c r="I13" s="700"/>
      <c r="J13" s="700"/>
      <c r="K13" s="700"/>
      <c r="L13" s="700"/>
      <c r="M13" s="700"/>
      <c r="N13" s="700"/>
      <c r="O13" s="700"/>
      <c r="P13" s="1092"/>
      <c r="Q13" s="700"/>
      <c r="R13" s="700"/>
      <c r="S13" s="700"/>
      <c r="T13" s="700"/>
      <c r="U13" s="700"/>
      <c r="V13" s="700"/>
      <c r="W13" s="700"/>
      <c r="X13" s="700"/>
      <c r="Y13" s="700"/>
      <c r="Z13" s="700"/>
      <c r="AA13" s="1092"/>
      <c r="AB13" s="700"/>
      <c r="AC13" s="700"/>
      <c r="AD13" s="700"/>
      <c r="AE13" s="700"/>
      <c r="AF13" s="700"/>
      <c r="AG13" s="1092"/>
      <c r="AH13" s="700"/>
      <c r="AI13" s="700"/>
      <c r="AJ13" s="700"/>
      <c r="AK13" s="1092"/>
      <c r="AL13" s="700"/>
      <c r="AM13" s="700"/>
      <c r="AN13" s="700"/>
      <c r="AO13" s="700"/>
      <c r="AP13" s="700"/>
      <c r="AQ13" s="1092"/>
      <c r="AR13" s="700"/>
      <c r="AS13" s="700"/>
      <c r="AT13" s="700"/>
      <c r="AU13" s="1092"/>
      <c r="AV13" s="700"/>
      <c r="AW13" s="700"/>
      <c r="AX13" s="700"/>
      <c r="AY13" s="700"/>
      <c r="AZ13" s="700"/>
      <c r="BA13" s="1092"/>
      <c r="BB13" s="700"/>
      <c r="BC13" s="700"/>
      <c r="BD13" s="700"/>
      <c r="BE13" s="1092"/>
      <c r="BF13" s="700"/>
      <c r="BG13" s="700"/>
      <c r="BH13" s="700"/>
      <c r="BI13" s="700"/>
      <c r="BJ13" s="700"/>
      <c r="BK13" s="1092"/>
      <c r="BL13" s="700"/>
      <c r="BM13" s="700"/>
      <c r="BN13" s="700"/>
      <c r="BO13" s="1092"/>
      <c r="BP13" s="700"/>
      <c r="BQ13" s="700"/>
      <c r="BR13" s="700"/>
      <c r="BS13" s="700"/>
      <c r="BT13" s="700"/>
      <c r="BU13" s="1092"/>
      <c r="BV13" s="700"/>
      <c r="BW13" s="700"/>
      <c r="BX13" s="700"/>
      <c r="BY13" s="1092"/>
      <c r="BZ13" s="700"/>
      <c r="CA13" s="700"/>
      <c r="CB13" s="700"/>
      <c r="CC13" s="700"/>
      <c r="CD13" s="700"/>
      <c r="CE13" s="1092"/>
      <c r="CF13" s="700"/>
      <c r="CG13" s="700"/>
      <c r="CH13" s="700"/>
      <c r="CI13" s="1092"/>
      <c r="CJ13" s="700"/>
      <c r="CK13" s="700"/>
      <c r="CL13" s="700"/>
      <c r="CM13" s="700"/>
      <c r="CN13" s="1092"/>
      <c r="CO13" s="700"/>
    </row>
    <row r="14" spans="1:93" s="1454" customFormat="1">
      <c r="A14" s="1434">
        <v>1</v>
      </c>
      <c r="B14" s="813" t="s">
        <v>207</v>
      </c>
      <c r="C14" s="1434"/>
      <c r="D14" s="814"/>
      <c r="E14" s="700"/>
      <c r="F14" s="700"/>
      <c r="G14" s="700"/>
      <c r="H14" s="700"/>
      <c r="I14" s="700"/>
      <c r="J14" s="700"/>
      <c r="K14" s="700"/>
      <c r="L14" s="700"/>
      <c r="M14" s="700"/>
      <c r="N14" s="700"/>
      <c r="O14" s="700"/>
      <c r="P14" s="1092"/>
      <c r="Q14" s="700"/>
      <c r="R14" s="700"/>
      <c r="S14" s="700"/>
      <c r="T14" s="700"/>
      <c r="U14" s="700"/>
      <c r="V14" s="700"/>
      <c r="W14" s="700"/>
      <c r="X14" s="700"/>
      <c r="Y14" s="700"/>
      <c r="Z14" s="700"/>
      <c r="AA14" s="1092"/>
      <c r="AB14" s="700"/>
      <c r="AC14" s="700"/>
      <c r="AD14" s="700"/>
      <c r="AE14" s="700"/>
      <c r="AF14" s="700"/>
      <c r="AG14" s="1092"/>
      <c r="AH14" s="700"/>
      <c r="AI14" s="700"/>
      <c r="AJ14" s="700"/>
      <c r="AK14" s="1092"/>
      <c r="AL14" s="700"/>
      <c r="AM14" s="700"/>
      <c r="AN14" s="700"/>
      <c r="AO14" s="700"/>
      <c r="AP14" s="700"/>
      <c r="AQ14" s="1092"/>
      <c r="AR14" s="700"/>
      <c r="AS14" s="700"/>
      <c r="AT14" s="700"/>
      <c r="AU14" s="1092"/>
      <c r="AV14" s="700"/>
      <c r="AW14" s="700"/>
      <c r="AX14" s="700"/>
      <c r="AY14" s="700"/>
      <c r="AZ14" s="700"/>
      <c r="BA14" s="1092"/>
      <c r="BB14" s="700"/>
      <c r="BC14" s="700"/>
      <c r="BD14" s="700"/>
      <c r="BE14" s="1092"/>
      <c r="BF14" s="700"/>
      <c r="BG14" s="700"/>
      <c r="BH14" s="700"/>
      <c r="BI14" s="700"/>
      <c r="BJ14" s="700"/>
      <c r="BK14" s="1092"/>
      <c r="BL14" s="700"/>
      <c r="BM14" s="700"/>
      <c r="BN14" s="700"/>
      <c r="BO14" s="1092"/>
      <c r="BP14" s="700"/>
      <c r="BQ14" s="700"/>
      <c r="BR14" s="700"/>
      <c r="BS14" s="700"/>
      <c r="BT14" s="700"/>
      <c r="BU14" s="1092"/>
      <c r="BV14" s="700"/>
      <c r="BW14" s="700"/>
      <c r="BX14" s="700"/>
      <c r="BY14" s="1092"/>
      <c r="BZ14" s="700"/>
      <c r="CA14" s="700"/>
      <c r="CB14" s="700"/>
      <c r="CC14" s="700"/>
      <c r="CD14" s="700"/>
      <c r="CE14" s="1092"/>
      <c r="CF14" s="700"/>
      <c r="CG14" s="700"/>
      <c r="CH14" s="700"/>
      <c r="CI14" s="1092"/>
      <c r="CJ14" s="700"/>
      <c r="CK14" s="700"/>
      <c r="CL14" s="700"/>
      <c r="CM14" s="700"/>
      <c r="CN14" s="1092"/>
      <c r="CO14" s="700"/>
    </row>
    <row r="15" spans="1:93">
      <c r="A15" s="1418"/>
      <c r="B15" s="735" t="s">
        <v>940</v>
      </c>
      <c r="C15" s="1418" t="s">
        <v>208</v>
      </c>
      <c r="D15" s="692">
        <v>130</v>
      </c>
      <c r="E15" s="692">
        <v>103</v>
      </c>
      <c r="F15" s="693">
        <v>130</v>
      </c>
      <c r="G15" s="693">
        <v>35</v>
      </c>
      <c r="H15" s="693">
        <v>35</v>
      </c>
      <c r="I15" s="693">
        <v>130</v>
      </c>
      <c r="J15" s="693">
        <v>130</v>
      </c>
      <c r="K15" s="693">
        <v>124</v>
      </c>
      <c r="L15" s="693"/>
      <c r="M15" s="693"/>
      <c r="N15" s="693"/>
      <c r="O15" s="693"/>
      <c r="P15" s="1030"/>
      <c r="Q15" s="692"/>
      <c r="R15" s="696"/>
      <c r="S15" s="692"/>
      <c r="T15" s="692"/>
      <c r="U15" s="692"/>
      <c r="V15" s="692">
        <f>O15/K15%</f>
        <v>0</v>
      </c>
      <c r="W15" s="693"/>
      <c r="X15" s="693"/>
      <c r="Y15" s="693"/>
      <c r="Z15" s="693"/>
      <c r="AA15" s="1030"/>
      <c r="AB15" s="693"/>
      <c r="AC15" s="693"/>
      <c r="AD15" s="693"/>
      <c r="AE15" s="693"/>
      <c r="AF15" s="693"/>
      <c r="AG15" s="1030"/>
      <c r="AH15" s="693"/>
      <c r="AI15" s="693"/>
      <c r="AJ15" s="693"/>
      <c r="AK15" s="1030"/>
      <c r="AL15" s="693"/>
      <c r="AM15" s="693"/>
      <c r="AN15" s="693"/>
      <c r="AO15" s="693"/>
      <c r="AP15" s="693"/>
      <c r="AQ15" s="1030"/>
      <c r="AR15" s="693"/>
      <c r="AS15" s="693"/>
      <c r="AT15" s="693"/>
      <c r="AU15" s="1030"/>
      <c r="AV15" s="693"/>
      <c r="AW15" s="693"/>
      <c r="AX15" s="693"/>
      <c r="AY15" s="693"/>
      <c r="AZ15" s="693"/>
      <c r="BA15" s="1030"/>
      <c r="BB15" s="693"/>
      <c r="BC15" s="693"/>
      <c r="BD15" s="693"/>
      <c r="BE15" s="1030"/>
      <c r="BF15" s="693"/>
      <c r="BG15" s="693"/>
      <c r="BH15" s="693"/>
      <c r="BI15" s="693"/>
      <c r="BJ15" s="693"/>
      <c r="BK15" s="1030"/>
      <c r="BL15" s="693"/>
      <c r="BM15" s="693"/>
      <c r="BN15" s="693"/>
      <c r="BO15" s="1030"/>
      <c r="BP15" s="693"/>
      <c r="BQ15" s="693"/>
      <c r="BR15" s="693"/>
      <c r="BS15" s="693"/>
      <c r="BT15" s="693"/>
      <c r="BU15" s="1030"/>
      <c r="BV15" s="693"/>
      <c r="BW15" s="693"/>
      <c r="BX15" s="693"/>
      <c r="BY15" s="1030"/>
      <c r="BZ15" s="693"/>
      <c r="CA15" s="693"/>
      <c r="CB15" s="693"/>
      <c r="CC15" s="693"/>
      <c r="CD15" s="693"/>
      <c r="CE15" s="1030"/>
      <c r="CF15" s="693"/>
      <c r="CG15" s="693"/>
      <c r="CH15" s="693"/>
      <c r="CI15" s="1030"/>
      <c r="CJ15" s="693"/>
      <c r="CK15" s="693"/>
      <c r="CL15" s="693"/>
      <c r="CM15" s="693"/>
      <c r="CN15" s="1030"/>
      <c r="CO15" s="693"/>
    </row>
    <row r="16" spans="1:93">
      <c r="A16" s="1418"/>
      <c r="B16" s="735" t="s">
        <v>209</v>
      </c>
      <c r="C16" s="1418" t="s">
        <v>208</v>
      </c>
      <c r="D16" s="692"/>
      <c r="E16" s="692"/>
      <c r="F16" s="693"/>
      <c r="G16" s="693"/>
      <c r="H16" s="693"/>
      <c r="I16" s="693"/>
      <c r="J16" s="693"/>
      <c r="K16" s="693"/>
      <c r="L16" s="693"/>
      <c r="M16" s="693"/>
      <c r="N16" s="693"/>
      <c r="O16" s="693"/>
      <c r="P16" s="1030"/>
      <c r="Q16" s="692"/>
      <c r="R16" s="696"/>
      <c r="S16" s="692"/>
      <c r="T16" s="692"/>
      <c r="U16" s="692"/>
      <c r="V16" s="692"/>
      <c r="W16" s="693"/>
      <c r="X16" s="693"/>
      <c r="Y16" s="693"/>
      <c r="Z16" s="693"/>
      <c r="AA16" s="1030"/>
      <c r="AB16" s="693"/>
      <c r="AC16" s="693"/>
      <c r="AD16" s="693"/>
      <c r="AE16" s="693"/>
      <c r="AF16" s="693"/>
      <c r="AG16" s="1030"/>
      <c r="AH16" s="693"/>
      <c r="AI16" s="693"/>
      <c r="AJ16" s="693"/>
      <c r="AK16" s="1030"/>
      <c r="AL16" s="693"/>
      <c r="AM16" s="693"/>
      <c r="AN16" s="693"/>
      <c r="AO16" s="693"/>
      <c r="AP16" s="693"/>
      <c r="AQ16" s="1030"/>
      <c r="AR16" s="693"/>
      <c r="AS16" s="693"/>
      <c r="AT16" s="693"/>
      <c r="AU16" s="1030"/>
      <c r="AV16" s="693"/>
      <c r="AW16" s="693"/>
      <c r="AX16" s="693"/>
      <c r="AY16" s="693"/>
      <c r="AZ16" s="693"/>
      <c r="BA16" s="1030"/>
      <c r="BB16" s="693"/>
      <c r="BC16" s="693"/>
      <c r="BD16" s="693"/>
      <c r="BE16" s="1030"/>
      <c r="BF16" s="693"/>
      <c r="BG16" s="693"/>
      <c r="BH16" s="693"/>
      <c r="BI16" s="693"/>
      <c r="BJ16" s="693"/>
      <c r="BK16" s="1030"/>
      <c r="BL16" s="693"/>
      <c r="BM16" s="693"/>
      <c r="BN16" s="693"/>
      <c r="BO16" s="1030"/>
      <c r="BP16" s="693"/>
      <c r="BQ16" s="693"/>
      <c r="BR16" s="693"/>
      <c r="BS16" s="693"/>
      <c r="BT16" s="693"/>
      <c r="BU16" s="1030"/>
      <c r="BV16" s="693"/>
      <c r="BW16" s="693"/>
      <c r="BX16" s="693"/>
      <c r="BY16" s="1030"/>
      <c r="BZ16" s="693"/>
      <c r="CA16" s="693"/>
      <c r="CB16" s="693"/>
      <c r="CC16" s="693"/>
      <c r="CD16" s="693"/>
      <c r="CE16" s="1030"/>
      <c r="CF16" s="693"/>
      <c r="CG16" s="693"/>
      <c r="CH16" s="693"/>
      <c r="CI16" s="1030"/>
      <c r="CJ16" s="693"/>
      <c r="CK16" s="693"/>
      <c r="CL16" s="693"/>
      <c r="CM16" s="693"/>
      <c r="CN16" s="1030"/>
      <c r="CO16" s="693"/>
    </row>
    <row r="17" spans="1:93">
      <c r="A17" s="1418"/>
      <c r="B17" s="735" t="s">
        <v>1176</v>
      </c>
      <c r="C17" s="1418" t="s">
        <v>208</v>
      </c>
      <c r="D17" s="692">
        <v>130</v>
      </c>
      <c r="E17" s="692">
        <v>103</v>
      </c>
      <c r="F17" s="693">
        <v>130</v>
      </c>
      <c r="G17" s="693"/>
      <c r="H17" s="693"/>
      <c r="I17" s="693">
        <v>130</v>
      </c>
      <c r="J17" s="693">
        <v>130</v>
      </c>
      <c r="K17" s="693">
        <v>130</v>
      </c>
      <c r="L17" s="693"/>
      <c r="M17" s="693"/>
      <c r="N17" s="693">
        <v>130</v>
      </c>
      <c r="O17" s="693"/>
      <c r="P17" s="1030">
        <v>130</v>
      </c>
      <c r="Q17" s="692"/>
      <c r="R17" s="696"/>
      <c r="S17" s="692">
        <f>M17/K17%</f>
        <v>0</v>
      </c>
      <c r="T17" s="692"/>
      <c r="U17" s="692">
        <f>N17/K17%</f>
        <v>100</v>
      </c>
      <c r="V17" s="692">
        <f>O17/K17%</f>
        <v>0</v>
      </c>
      <c r="W17" s="693"/>
      <c r="X17" s="693"/>
      <c r="Y17" s="693"/>
      <c r="Z17" s="693"/>
      <c r="AA17" s="1030"/>
      <c r="AB17" s="693"/>
      <c r="AC17" s="693"/>
      <c r="AD17" s="693"/>
      <c r="AE17" s="693"/>
      <c r="AF17" s="693"/>
      <c r="AG17" s="1030"/>
      <c r="AH17" s="693"/>
      <c r="AI17" s="693"/>
      <c r="AJ17" s="693"/>
      <c r="AK17" s="1030"/>
      <c r="AL17" s="693"/>
      <c r="AM17" s="693"/>
      <c r="AN17" s="693"/>
      <c r="AO17" s="693"/>
      <c r="AP17" s="693"/>
      <c r="AQ17" s="1030"/>
      <c r="AR17" s="693"/>
      <c r="AS17" s="693"/>
      <c r="AT17" s="693"/>
      <c r="AU17" s="1030"/>
      <c r="AV17" s="693"/>
      <c r="AW17" s="693"/>
      <c r="AX17" s="693"/>
      <c r="AY17" s="693"/>
      <c r="AZ17" s="693"/>
      <c r="BA17" s="1030"/>
      <c r="BB17" s="693"/>
      <c r="BC17" s="693"/>
      <c r="BD17" s="693"/>
      <c r="BE17" s="1030"/>
      <c r="BF17" s="693"/>
      <c r="BG17" s="693"/>
      <c r="BH17" s="693"/>
      <c r="BI17" s="693"/>
      <c r="BJ17" s="693"/>
      <c r="BK17" s="1030"/>
      <c r="BL17" s="693"/>
      <c r="BM17" s="693"/>
      <c r="BN17" s="693"/>
      <c r="BO17" s="1030"/>
      <c r="BP17" s="693"/>
      <c r="BQ17" s="693"/>
      <c r="BR17" s="693"/>
      <c r="BS17" s="693"/>
      <c r="BT17" s="693"/>
      <c r="BU17" s="1030"/>
      <c r="BV17" s="693"/>
      <c r="BW17" s="693"/>
      <c r="BX17" s="693"/>
      <c r="BY17" s="1030"/>
      <c r="BZ17" s="693"/>
      <c r="CA17" s="693"/>
      <c r="CB17" s="693"/>
      <c r="CC17" s="693"/>
      <c r="CD17" s="693"/>
      <c r="CE17" s="1030"/>
      <c r="CF17" s="693"/>
      <c r="CG17" s="693"/>
      <c r="CH17" s="693"/>
      <c r="CI17" s="1030"/>
      <c r="CJ17" s="693"/>
      <c r="CK17" s="693"/>
      <c r="CL17" s="693"/>
      <c r="CM17" s="693"/>
      <c r="CN17" s="1030"/>
      <c r="CO17" s="693"/>
    </row>
    <row r="18" spans="1:93">
      <c r="A18" s="1418"/>
      <c r="B18" s="735" t="s">
        <v>941</v>
      </c>
      <c r="C18" s="1418" t="s">
        <v>92</v>
      </c>
      <c r="D18" s="692">
        <v>11300</v>
      </c>
      <c r="E18" s="692">
        <v>7950</v>
      </c>
      <c r="F18" s="692">
        <v>11000</v>
      </c>
      <c r="G18" s="692">
        <v>3912</v>
      </c>
      <c r="H18" s="692">
        <v>3912</v>
      </c>
      <c r="I18" s="692">
        <v>11000</v>
      </c>
      <c r="J18" s="692">
        <v>11000</v>
      </c>
      <c r="K18" s="692">
        <v>11000</v>
      </c>
      <c r="L18" s="692"/>
      <c r="M18" s="692"/>
      <c r="N18" s="692">
        <v>11000</v>
      </c>
      <c r="O18" s="692"/>
      <c r="P18" s="965">
        <v>11000</v>
      </c>
      <c r="Q18" s="692"/>
      <c r="R18" s="696"/>
      <c r="S18" s="692">
        <f>M18/K18%</f>
        <v>0</v>
      </c>
      <c r="T18" s="692">
        <f>M18/H18%</f>
        <v>0</v>
      </c>
      <c r="U18" s="692">
        <f>N18/K18%</f>
        <v>100</v>
      </c>
      <c r="V18" s="692">
        <f>O18/K18%</f>
        <v>0</v>
      </c>
      <c r="W18" s="693"/>
      <c r="X18" s="693"/>
      <c r="Y18" s="693"/>
      <c r="Z18" s="693"/>
      <c r="AA18" s="1030"/>
      <c r="AB18" s="693"/>
      <c r="AC18" s="693"/>
      <c r="AD18" s="693"/>
      <c r="AE18" s="693"/>
      <c r="AF18" s="693"/>
      <c r="AG18" s="1030"/>
      <c r="AH18" s="693"/>
      <c r="AI18" s="693"/>
      <c r="AJ18" s="693"/>
      <c r="AK18" s="1030"/>
      <c r="AL18" s="693"/>
      <c r="AM18" s="693"/>
      <c r="AN18" s="693"/>
      <c r="AO18" s="693"/>
      <c r="AP18" s="693"/>
      <c r="AQ18" s="1030"/>
      <c r="AR18" s="693"/>
      <c r="AS18" s="693"/>
      <c r="AT18" s="693"/>
      <c r="AU18" s="1030"/>
      <c r="AV18" s="693"/>
      <c r="AW18" s="693"/>
      <c r="AX18" s="693"/>
      <c r="AY18" s="693"/>
      <c r="AZ18" s="693"/>
      <c r="BA18" s="1030"/>
      <c r="BB18" s="693"/>
      <c r="BC18" s="693"/>
      <c r="BD18" s="693"/>
      <c r="BE18" s="1030"/>
      <c r="BF18" s="693"/>
      <c r="BG18" s="693"/>
      <c r="BH18" s="693"/>
      <c r="BI18" s="693"/>
      <c r="BJ18" s="693"/>
      <c r="BK18" s="1030"/>
      <c r="BL18" s="693"/>
      <c r="BM18" s="693"/>
      <c r="BN18" s="693"/>
      <c r="BO18" s="1030"/>
      <c r="BP18" s="693"/>
      <c r="BQ18" s="693"/>
      <c r="BR18" s="693"/>
      <c r="BS18" s="693"/>
      <c r="BT18" s="693"/>
      <c r="BU18" s="1030"/>
      <c r="BV18" s="693"/>
      <c r="BW18" s="693"/>
      <c r="BX18" s="693"/>
      <c r="BY18" s="1030"/>
      <c r="BZ18" s="693"/>
      <c r="CA18" s="693"/>
      <c r="CB18" s="693"/>
      <c r="CC18" s="693"/>
      <c r="CD18" s="693"/>
      <c r="CE18" s="1030"/>
      <c r="CF18" s="693"/>
      <c r="CG18" s="693"/>
      <c r="CH18" s="693"/>
      <c r="CI18" s="1030"/>
      <c r="CJ18" s="693"/>
      <c r="CK18" s="693"/>
      <c r="CL18" s="693"/>
      <c r="CM18" s="693"/>
      <c r="CN18" s="1030"/>
      <c r="CO18" s="693"/>
    </row>
    <row r="19" spans="1:93" s="1454" customFormat="1" ht="18.75" customHeight="1">
      <c r="A19" s="1434">
        <v>2</v>
      </c>
      <c r="B19" s="813" t="s">
        <v>88</v>
      </c>
      <c r="C19" s="1434"/>
      <c r="D19" s="814"/>
      <c r="E19" s="692"/>
      <c r="F19" s="700"/>
      <c r="G19" s="700"/>
      <c r="H19" s="700"/>
      <c r="I19" s="700"/>
      <c r="J19" s="700"/>
      <c r="K19" s="700"/>
      <c r="L19" s="700"/>
      <c r="M19" s="700"/>
      <c r="N19" s="700"/>
      <c r="O19" s="700"/>
      <c r="P19" s="1092"/>
      <c r="Q19" s="692"/>
      <c r="R19" s="696"/>
      <c r="S19" s="692"/>
      <c r="T19" s="692"/>
      <c r="U19" s="692"/>
      <c r="V19" s="692"/>
      <c r="W19" s="700"/>
      <c r="X19" s="700"/>
      <c r="Y19" s="700"/>
      <c r="Z19" s="700"/>
      <c r="AA19" s="1092"/>
      <c r="AB19" s="700"/>
      <c r="AC19" s="700"/>
      <c r="AD19" s="700"/>
      <c r="AE19" s="700"/>
      <c r="AF19" s="700"/>
      <c r="AG19" s="1092"/>
      <c r="AH19" s="700"/>
      <c r="AI19" s="700"/>
      <c r="AJ19" s="700"/>
      <c r="AK19" s="1092"/>
      <c r="AL19" s="700"/>
      <c r="AM19" s="700"/>
      <c r="AN19" s="700"/>
      <c r="AO19" s="700"/>
      <c r="AP19" s="700"/>
      <c r="AQ19" s="1092"/>
      <c r="AR19" s="700"/>
      <c r="AS19" s="700"/>
      <c r="AT19" s="700"/>
      <c r="AU19" s="1092"/>
      <c r="AV19" s="700"/>
      <c r="AW19" s="700"/>
      <c r="AX19" s="700"/>
      <c r="AY19" s="700"/>
      <c r="AZ19" s="700"/>
      <c r="BA19" s="1092"/>
      <c r="BB19" s="700"/>
      <c r="BC19" s="700"/>
      <c r="BD19" s="700"/>
      <c r="BE19" s="1092"/>
      <c r="BF19" s="700"/>
      <c r="BG19" s="700"/>
      <c r="BH19" s="700"/>
      <c r="BI19" s="700"/>
      <c r="BJ19" s="700"/>
      <c r="BK19" s="1092"/>
      <c r="BL19" s="700"/>
      <c r="BM19" s="700"/>
      <c r="BN19" s="700"/>
      <c r="BO19" s="1092"/>
      <c r="BP19" s="700"/>
      <c r="BQ19" s="700"/>
      <c r="BR19" s="700"/>
      <c r="BS19" s="700"/>
      <c r="BT19" s="700"/>
      <c r="BU19" s="1092"/>
      <c r="BV19" s="700"/>
      <c r="BW19" s="700"/>
      <c r="BX19" s="700"/>
      <c r="BY19" s="1092"/>
      <c r="BZ19" s="700"/>
      <c r="CA19" s="700"/>
      <c r="CB19" s="700"/>
      <c r="CC19" s="700"/>
      <c r="CD19" s="700"/>
      <c r="CE19" s="1092"/>
      <c r="CF19" s="700"/>
      <c r="CG19" s="700"/>
      <c r="CH19" s="700"/>
      <c r="CI19" s="1092"/>
      <c r="CJ19" s="700"/>
      <c r="CK19" s="700"/>
      <c r="CL19" s="700"/>
      <c r="CM19" s="700"/>
      <c r="CN19" s="1092"/>
      <c r="CO19" s="700"/>
    </row>
    <row r="20" spans="1:93">
      <c r="A20" s="1418"/>
      <c r="B20" s="735" t="s">
        <v>89</v>
      </c>
      <c r="C20" s="1418" t="s">
        <v>48</v>
      </c>
      <c r="D20" s="692"/>
      <c r="E20" s="692"/>
      <c r="F20" s="693"/>
      <c r="G20" s="693"/>
      <c r="H20" s="693"/>
      <c r="I20" s="693"/>
      <c r="J20" s="693"/>
      <c r="K20" s="693"/>
      <c r="L20" s="693"/>
      <c r="M20" s="693"/>
      <c r="N20" s="693"/>
      <c r="O20" s="693"/>
      <c r="P20" s="1030"/>
      <c r="Q20" s="692"/>
      <c r="R20" s="696"/>
      <c r="S20" s="692"/>
      <c r="T20" s="692"/>
      <c r="U20" s="692"/>
      <c r="V20" s="692"/>
      <c r="W20" s="693"/>
      <c r="X20" s="693"/>
      <c r="Y20" s="693"/>
      <c r="Z20" s="693"/>
      <c r="AA20" s="1030"/>
      <c r="AB20" s="693"/>
      <c r="AC20" s="693"/>
      <c r="AD20" s="693"/>
      <c r="AE20" s="693"/>
      <c r="AF20" s="693"/>
      <c r="AG20" s="1030"/>
      <c r="AH20" s="693"/>
      <c r="AI20" s="693"/>
      <c r="AJ20" s="693"/>
      <c r="AK20" s="1030"/>
      <c r="AL20" s="693"/>
      <c r="AM20" s="693"/>
      <c r="AN20" s="693"/>
      <c r="AO20" s="693"/>
      <c r="AP20" s="693"/>
      <c r="AQ20" s="1030"/>
      <c r="AR20" s="693"/>
      <c r="AS20" s="693"/>
      <c r="AT20" s="693"/>
      <c r="AU20" s="1030"/>
      <c r="AV20" s="693"/>
      <c r="AW20" s="693"/>
      <c r="AX20" s="693"/>
      <c r="AY20" s="693"/>
      <c r="AZ20" s="693"/>
      <c r="BA20" s="1030"/>
      <c r="BB20" s="693"/>
      <c r="BC20" s="693"/>
      <c r="BD20" s="693"/>
      <c r="BE20" s="1030"/>
      <c r="BF20" s="693"/>
      <c r="BG20" s="693"/>
      <c r="BH20" s="693"/>
      <c r="BI20" s="693"/>
      <c r="BJ20" s="693"/>
      <c r="BK20" s="1030"/>
      <c r="BL20" s="693"/>
      <c r="BM20" s="693"/>
      <c r="BN20" s="693"/>
      <c r="BO20" s="1030"/>
      <c r="BP20" s="693"/>
      <c r="BQ20" s="693"/>
      <c r="BR20" s="693"/>
      <c r="BS20" s="693"/>
      <c r="BT20" s="693"/>
      <c r="BU20" s="1030"/>
      <c r="BV20" s="693"/>
      <c r="BW20" s="693"/>
      <c r="BX20" s="693"/>
      <c r="BY20" s="1030"/>
      <c r="BZ20" s="693"/>
      <c r="CA20" s="693"/>
      <c r="CB20" s="693"/>
      <c r="CC20" s="693"/>
      <c r="CD20" s="693"/>
      <c r="CE20" s="1030"/>
      <c r="CF20" s="693"/>
      <c r="CG20" s="693"/>
      <c r="CH20" s="693"/>
      <c r="CI20" s="1030"/>
      <c r="CJ20" s="693"/>
      <c r="CK20" s="693"/>
      <c r="CL20" s="693"/>
      <c r="CM20" s="693"/>
      <c r="CN20" s="1030"/>
      <c r="CO20" s="693"/>
    </row>
    <row r="21" spans="1:93">
      <c r="A21" s="1418"/>
      <c r="B21" s="735" t="s">
        <v>90</v>
      </c>
      <c r="C21" s="1418" t="s">
        <v>210</v>
      </c>
      <c r="D21" s="692">
        <v>38</v>
      </c>
      <c r="E21" s="692">
        <v>20</v>
      </c>
      <c r="F21" s="693">
        <v>20</v>
      </c>
      <c r="G21" s="693">
        <v>10</v>
      </c>
      <c r="H21" s="693">
        <v>25</v>
      </c>
      <c r="I21" s="693">
        <v>35</v>
      </c>
      <c r="J21" s="693">
        <v>39</v>
      </c>
      <c r="K21" s="693">
        <v>20</v>
      </c>
      <c r="L21" s="693">
        <v>8</v>
      </c>
      <c r="M21" s="693">
        <v>8</v>
      </c>
      <c r="N21" s="693">
        <v>20</v>
      </c>
      <c r="O21" s="693"/>
      <c r="P21" s="1030">
        <v>20</v>
      </c>
      <c r="Q21" s="692">
        <f>L21/G21%</f>
        <v>80</v>
      </c>
      <c r="R21" s="692">
        <f>L21/K21%</f>
        <v>40</v>
      </c>
      <c r="S21" s="692">
        <f>M21/K21%</f>
        <v>40</v>
      </c>
      <c r="T21" s="692">
        <f>M21/H21%</f>
        <v>32</v>
      </c>
      <c r="U21" s="692">
        <f>N21/K21%</f>
        <v>100</v>
      </c>
      <c r="V21" s="692">
        <f>O21/K21%</f>
        <v>0</v>
      </c>
      <c r="W21" s="693"/>
      <c r="X21" s="693"/>
      <c r="Y21" s="693"/>
      <c r="Z21" s="693"/>
      <c r="AA21" s="1030"/>
      <c r="AB21" s="693"/>
      <c r="AC21" s="693"/>
      <c r="AD21" s="693"/>
      <c r="AE21" s="693"/>
      <c r="AF21" s="693"/>
      <c r="AG21" s="1030"/>
      <c r="AH21" s="693"/>
      <c r="AI21" s="693"/>
      <c r="AJ21" s="693"/>
      <c r="AK21" s="1030"/>
      <c r="AL21" s="693"/>
      <c r="AM21" s="693"/>
      <c r="AN21" s="693"/>
      <c r="AO21" s="693"/>
      <c r="AP21" s="693"/>
      <c r="AQ21" s="1030"/>
      <c r="AR21" s="693"/>
      <c r="AS21" s="693"/>
      <c r="AT21" s="693"/>
      <c r="AU21" s="1030"/>
      <c r="AV21" s="693"/>
      <c r="AW21" s="693"/>
      <c r="AX21" s="693"/>
      <c r="AY21" s="693"/>
      <c r="AZ21" s="693"/>
      <c r="BA21" s="1030"/>
      <c r="BB21" s="693"/>
      <c r="BC21" s="693"/>
      <c r="BD21" s="693"/>
      <c r="BE21" s="1030"/>
      <c r="BF21" s="693"/>
      <c r="BG21" s="693"/>
      <c r="BH21" s="693"/>
      <c r="BI21" s="693"/>
      <c r="BJ21" s="693"/>
      <c r="BK21" s="1030"/>
      <c r="BL21" s="693"/>
      <c r="BM21" s="693"/>
      <c r="BN21" s="693"/>
      <c r="BO21" s="1030"/>
      <c r="BP21" s="693"/>
      <c r="BQ21" s="693"/>
      <c r="BR21" s="693"/>
      <c r="BS21" s="693"/>
      <c r="BT21" s="693"/>
      <c r="BU21" s="1030"/>
      <c r="BV21" s="693"/>
      <c r="BW21" s="693"/>
      <c r="BX21" s="693"/>
      <c r="BY21" s="1030"/>
      <c r="BZ21" s="693"/>
      <c r="CA21" s="693"/>
      <c r="CB21" s="693"/>
      <c r="CC21" s="693"/>
      <c r="CD21" s="693"/>
      <c r="CE21" s="1030"/>
      <c r="CF21" s="693"/>
      <c r="CG21" s="693"/>
      <c r="CH21" s="693"/>
      <c r="CI21" s="1030"/>
      <c r="CJ21" s="693"/>
      <c r="CK21" s="693"/>
      <c r="CL21" s="693"/>
      <c r="CM21" s="693"/>
      <c r="CN21" s="1030"/>
      <c r="CO21" s="693"/>
    </row>
    <row r="22" spans="1:93">
      <c r="A22" s="1418"/>
      <c r="B22" s="735" t="s">
        <v>91</v>
      </c>
      <c r="C22" s="1418" t="s">
        <v>210</v>
      </c>
      <c r="D22" s="692"/>
      <c r="E22" s="692"/>
      <c r="F22" s="693"/>
      <c r="G22" s="693"/>
      <c r="H22" s="693"/>
      <c r="I22" s="693"/>
      <c r="J22" s="693"/>
      <c r="K22" s="693"/>
      <c r="L22" s="693"/>
      <c r="M22" s="693"/>
      <c r="N22" s="693"/>
      <c r="O22" s="693"/>
      <c r="P22" s="1030"/>
      <c r="Q22" s="692"/>
      <c r="R22" s="696"/>
      <c r="S22" s="692"/>
      <c r="T22" s="692"/>
      <c r="U22" s="692"/>
      <c r="V22" s="692"/>
      <c r="W22" s="693"/>
      <c r="X22" s="693"/>
      <c r="Y22" s="693"/>
      <c r="Z22" s="693"/>
      <c r="AA22" s="1030"/>
      <c r="AB22" s="693"/>
      <c r="AC22" s="693"/>
      <c r="AD22" s="693"/>
      <c r="AE22" s="693"/>
      <c r="AF22" s="693"/>
      <c r="AG22" s="1030"/>
      <c r="AH22" s="693"/>
      <c r="AI22" s="693"/>
      <c r="AJ22" s="693"/>
      <c r="AK22" s="1030"/>
      <c r="AL22" s="693"/>
      <c r="AM22" s="693"/>
      <c r="AN22" s="693"/>
      <c r="AO22" s="693"/>
      <c r="AP22" s="693"/>
      <c r="AQ22" s="1030"/>
      <c r="AR22" s="693"/>
      <c r="AS22" s="693"/>
      <c r="AT22" s="693"/>
      <c r="AU22" s="1030"/>
      <c r="AV22" s="693"/>
      <c r="AW22" s="693"/>
      <c r="AX22" s="693"/>
      <c r="AY22" s="693"/>
      <c r="AZ22" s="693"/>
      <c r="BA22" s="1030"/>
      <c r="BB22" s="693"/>
      <c r="BC22" s="693"/>
      <c r="BD22" s="693"/>
      <c r="BE22" s="1030"/>
      <c r="BF22" s="693"/>
      <c r="BG22" s="693"/>
      <c r="BH22" s="693"/>
      <c r="BI22" s="693"/>
      <c r="BJ22" s="693"/>
      <c r="BK22" s="1030"/>
      <c r="BL22" s="693"/>
      <c r="BM22" s="693"/>
      <c r="BN22" s="693"/>
      <c r="BO22" s="1030"/>
      <c r="BP22" s="693"/>
      <c r="BQ22" s="693"/>
      <c r="BR22" s="693"/>
      <c r="BS22" s="693"/>
      <c r="BT22" s="693"/>
      <c r="BU22" s="1030"/>
      <c r="BV22" s="693"/>
      <c r="BW22" s="693"/>
      <c r="BX22" s="693"/>
      <c r="BY22" s="1030"/>
      <c r="BZ22" s="693"/>
      <c r="CA22" s="693"/>
      <c r="CB22" s="693"/>
      <c r="CC22" s="693"/>
      <c r="CD22" s="693"/>
      <c r="CE22" s="1030"/>
      <c r="CF22" s="693"/>
      <c r="CG22" s="693"/>
      <c r="CH22" s="693"/>
      <c r="CI22" s="1030"/>
      <c r="CJ22" s="693"/>
      <c r="CK22" s="693"/>
      <c r="CL22" s="693"/>
      <c r="CM22" s="693"/>
      <c r="CN22" s="1030"/>
      <c r="CO22" s="693"/>
    </row>
    <row r="23" spans="1:93" s="1454" customFormat="1" ht="19.5" customHeight="1">
      <c r="A23" s="1434">
        <v>3</v>
      </c>
      <c r="B23" s="813" t="s">
        <v>211</v>
      </c>
      <c r="C23" s="1434"/>
      <c r="D23" s="814"/>
      <c r="E23" s="692"/>
      <c r="F23" s="700"/>
      <c r="G23" s="700"/>
      <c r="H23" s="700"/>
      <c r="I23" s="700"/>
      <c r="J23" s="700"/>
      <c r="K23" s="700"/>
      <c r="L23" s="700"/>
      <c r="M23" s="700"/>
      <c r="N23" s="700"/>
      <c r="O23" s="700"/>
      <c r="P23" s="1092"/>
      <c r="Q23" s="692"/>
      <c r="R23" s="696"/>
      <c r="S23" s="692"/>
      <c r="T23" s="692"/>
      <c r="U23" s="692"/>
      <c r="V23" s="692"/>
      <c r="W23" s="700"/>
      <c r="X23" s="700"/>
      <c r="Y23" s="700"/>
      <c r="Z23" s="700"/>
      <c r="AA23" s="1092"/>
      <c r="AB23" s="700"/>
      <c r="AC23" s="700"/>
      <c r="AD23" s="700"/>
      <c r="AE23" s="700"/>
      <c r="AF23" s="700"/>
      <c r="AG23" s="1092"/>
      <c r="AH23" s="700"/>
      <c r="AI23" s="700"/>
      <c r="AJ23" s="700"/>
      <c r="AK23" s="1092"/>
      <c r="AL23" s="700"/>
      <c r="AM23" s="700"/>
      <c r="AN23" s="700"/>
      <c r="AO23" s="700"/>
      <c r="AP23" s="700"/>
      <c r="AQ23" s="1092"/>
      <c r="AR23" s="700"/>
      <c r="AS23" s="700"/>
      <c r="AT23" s="700"/>
      <c r="AU23" s="1092"/>
      <c r="AV23" s="700"/>
      <c r="AW23" s="700"/>
      <c r="AX23" s="700"/>
      <c r="AY23" s="700"/>
      <c r="AZ23" s="700"/>
      <c r="BA23" s="1092"/>
      <c r="BB23" s="700"/>
      <c r="BC23" s="700"/>
      <c r="BD23" s="700"/>
      <c r="BE23" s="1092"/>
      <c r="BF23" s="700"/>
      <c r="BG23" s="700"/>
      <c r="BH23" s="700"/>
      <c r="BI23" s="700"/>
      <c r="BJ23" s="700"/>
      <c r="BK23" s="1092"/>
      <c r="BL23" s="700"/>
      <c r="BM23" s="700"/>
      <c r="BN23" s="700"/>
      <c r="BO23" s="1092"/>
      <c r="BP23" s="700"/>
      <c r="BQ23" s="700"/>
      <c r="BR23" s="700"/>
      <c r="BS23" s="700"/>
      <c r="BT23" s="700"/>
      <c r="BU23" s="1092"/>
      <c r="BV23" s="700"/>
      <c r="BW23" s="700"/>
      <c r="BX23" s="700"/>
      <c r="BY23" s="1092"/>
      <c r="BZ23" s="700"/>
      <c r="CA23" s="700"/>
      <c r="CB23" s="700"/>
      <c r="CC23" s="700"/>
      <c r="CD23" s="700"/>
      <c r="CE23" s="1092"/>
      <c r="CF23" s="700"/>
      <c r="CG23" s="700"/>
      <c r="CH23" s="700"/>
      <c r="CI23" s="1092"/>
      <c r="CJ23" s="700"/>
      <c r="CK23" s="700"/>
      <c r="CL23" s="700"/>
      <c r="CM23" s="700"/>
      <c r="CN23" s="1092"/>
      <c r="CO23" s="700"/>
    </row>
    <row r="24" spans="1:93">
      <c r="A24" s="1418"/>
      <c r="B24" s="735" t="s">
        <v>219</v>
      </c>
      <c r="C24" s="1418" t="s">
        <v>19</v>
      </c>
      <c r="D24" s="692">
        <v>1</v>
      </c>
      <c r="E24" s="692">
        <v>1</v>
      </c>
      <c r="F24" s="693">
        <v>1</v>
      </c>
      <c r="G24" s="693">
        <v>1</v>
      </c>
      <c r="H24" s="693">
        <v>1</v>
      </c>
      <c r="I24" s="693">
        <v>1</v>
      </c>
      <c r="J24" s="693">
        <v>1</v>
      </c>
      <c r="K24" s="693">
        <v>1</v>
      </c>
      <c r="L24" s="693">
        <v>1</v>
      </c>
      <c r="M24" s="693">
        <v>1</v>
      </c>
      <c r="N24" s="693">
        <v>1</v>
      </c>
      <c r="O24" s="693"/>
      <c r="P24" s="1030">
        <v>1</v>
      </c>
      <c r="Q24" s="692">
        <f>L24/G24%</f>
        <v>100</v>
      </c>
      <c r="R24" s="692">
        <f t="shared" ref="R24:R39" si="0">L24/K24%</f>
        <v>100</v>
      </c>
      <c r="S24" s="692">
        <f t="shared" ref="S24:S40" si="1">M24/K24%</f>
        <v>100</v>
      </c>
      <c r="T24" s="692">
        <f t="shared" ref="T24:T40" si="2">M24/H24%</f>
        <v>100</v>
      </c>
      <c r="U24" s="692">
        <f t="shared" ref="U24:U40" si="3">N24/K24%</f>
        <v>100</v>
      </c>
      <c r="V24" s="692">
        <f t="shared" ref="V24:V40" si="4">O24/K24%</f>
        <v>0</v>
      </c>
      <c r="W24" s="693"/>
      <c r="X24" s="693"/>
      <c r="Y24" s="693"/>
      <c r="Z24" s="693"/>
      <c r="AA24" s="1030"/>
      <c r="AB24" s="693"/>
      <c r="AC24" s="693"/>
      <c r="AD24" s="693"/>
      <c r="AE24" s="693"/>
      <c r="AF24" s="693"/>
      <c r="AG24" s="1030"/>
      <c r="AH24" s="693"/>
      <c r="AI24" s="693"/>
      <c r="AJ24" s="693"/>
      <c r="AK24" s="1030"/>
      <c r="AL24" s="693"/>
      <c r="AM24" s="693"/>
      <c r="AN24" s="693"/>
      <c r="AO24" s="693"/>
      <c r="AP24" s="693"/>
      <c r="AQ24" s="1030"/>
      <c r="AR24" s="693"/>
      <c r="AS24" s="693"/>
      <c r="AT24" s="693"/>
      <c r="AU24" s="1030"/>
      <c r="AV24" s="693"/>
      <c r="AW24" s="693"/>
      <c r="AX24" s="693"/>
      <c r="AY24" s="693"/>
      <c r="AZ24" s="693"/>
      <c r="BA24" s="1030"/>
      <c r="BB24" s="693"/>
      <c r="BC24" s="693"/>
      <c r="BD24" s="693"/>
      <c r="BE24" s="1030"/>
      <c r="BF24" s="693"/>
      <c r="BG24" s="693"/>
      <c r="BH24" s="693"/>
      <c r="BI24" s="693"/>
      <c r="BJ24" s="693"/>
      <c r="BK24" s="1030"/>
      <c r="BL24" s="693"/>
      <c r="BM24" s="693"/>
      <c r="BN24" s="693"/>
      <c r="BO24" s="1030"/>
      <c r="BP24" s="693"/>
      <c r="BQ24" s="693"/>
      <c r="BR24" s="693"/>
      <c r="BS24" s="693"/>
      <c r="BT24" s="693"/>
      <c r="BU24" s="1030"/>
      <c r="BV24" s="693"/>
      <c r="BW24" s="693"/>
      <c r="BX24" s="693"/>
      <c r="BY24" s="1030"/>
      <c r="BZ24" s="693"/>
      <c r="CA24" s="693"/>
      <c r="CB24" s="693"/>
      <c r="CC24" s="693"/>
      <c r="CD24" s="693"/>
      <c r="CE24" s="1030"/>
      <c r="CF24" s="693"/>
      <c r="CG24" s="693"/>
      <c r="CH24" s="693"/>
      <c r="CI24" s="1030"/>
      <c r="CJ24" s="693"/>
      <c r="CK24" s="693"/>
      <c r="CL24" s="693"/>
      <c r="CM24" s="693"/>
      <c r="CN24" s="1030"/>
      <c r="CO24" s="693"/>
    </row>
    <row r="25" spans="1:93">
      <c r="A25" s="1418"/>
      <c r="B25" s="735" t="s">
        <v>212</v>
      </c>
      <c r="C25" s="1418" t="s">
        <v>210</v>
      </c>
      <c r="D25" s="692">
        <v>58</v>
      </c>
      <c r="E25" s="692">
        <v>28</v>
      </c>
      <c r="F25" s="693">
        <v>58</v>
      </c>
      <c r="G25" s="693">
        <v>10</v>
      </c>
      <c r="H25" s="693">
        <v>25</v>
      </c>
      <c r="I25" s="693">
        <v>58</v>
      </c>
      <c r="J25" s="693">
        <v>58</v>
      </c>
      <c r="K25" s="693">
        <f>+K26+K27</f>
        <v>70</v>
      </c>
      <c r="L25" s="693">
        <f t="shared" ref="L25:M25" si="5">+L26+L27</f>
        <v>30</v>
      </c>
      <c r="M25" s="693">
        <f t="shared" si="5"/>
        <v>30</v>
      </c>
      <c r="N25" s="693">
        <v>70</v>
      </c>
      <c r="O25" s="693"/>
      <c r="P25" s="1030">
        <v>60</v>
      </c>
      <c r="Q25" s="692">
        <f>L25/G25%</f>
        <v>300</v>
      </c>
      <c r="R25" s="696">
        <f t="shared" si="0"/>
        <v>42.857142857142861</v>
      </c>
      <c r="S25" s="692">
        <f t="shared" si="1"/>
        <v>42.857142857142861</v>
      </c>
      <c r="T25" s="692">
        <f t="shared" si="2"/>
        <v>120</v>
      </c>
      <c r="U25" s="692">
        <f t="shared" si="3"/>
        <v>100</v>
      </c>
      <c r="V25" s="692">
        <f t="shared" si="4"/>
        <v>0</v>
      </c>
      <c r="W25" s="693"/>
      <c r="X25" s="693"/>
      <c r="Y25" s="693"/>
      <c r="Z25" s="693"/>
      <c r="AA25" s="1030"/>
      <c r="AB25" s="693"/>
      <c r="AC25" s="693"/>
      <c r="AD25" s="693"/>
      <c r="AE25" s="693"/>
      <c r="AF25" s="693"/>
      <c r="AG25" s="1030"/>
      <c r="AH25" s="693"/>
      <c r="AI25" s="693"/>
      <c r="AJ25" s="693"/>
      <c r="AK25" s="1030"/>
      <c r="AL25" s="693"/>
      <c r="AM25" s="693"/>
      <c r="AN25" s="693"/>
      <c r="AO25" s="693"/>
      <c r="AP25" s="693"/>
      <c r="AQ25" s="1030"/>
      <c r="AR25" s="693"/>
      <c r="AS25" s="693"/>
      <c r="AT25" s="693"/>
      <c r="AU25" s="1030"/>
      <c r="AV25" s="693"/>
      <c r="AW25" s="693"/>
      <c r="AX25" s="693"/>
      <c r="AY25" s="693"/>
      <c r="AZ25" s="693"/>
      <c r="BA25" s="1030"/>
      <c r="BB25" s="693"/>
      <c r="BC25" s="693"/>
      <c r="BD25" s="693"/>
      <c r="BE25" s="1030"/>
      <c r="BF25" s="693"/>
      <c r="BG25" s="693"/>
      <c r="BH25" s="693"/>
      <c r="BI25" s="693"/>
      <c r="BJ25" s="693"/>
      <c r="BK25" s="1030"/>
      <c r="BL25" s="693"/>
      <c r="BM25" s="693"/>
      <c r="BN25" s="693"/>
      <c r="BO25" s="1030"/>
      <c r="BP25" s="693"/>
      <c r="BQ25" s="693"/>
      <c r="BR25" s="693"/>
      <c r="BS25" s="693"/>
      <c r="BT25" s="693"/>
      <c r="BU25" s="1030"/>
      <c r="BV25" s="693"/>
      <c r="BW25" s="693"/>
      <c r="BX25" s="693"/>
      <c r="BY25" s="1030"/>
      <c r="BZ25" s="693"/>
      <c r="CA25" s="693"/>
      <c r="CB25" s="693"/>
      <c r="CC25" s="693"/>
      <c r="CD25" s="693"/>
      <c r="CE25" s="1030"/>
      <c r="CF25" s="693"/>
      <c r="CG25" s="693"/>
      <c r="CH25" s="693"/>
      <c r="CI25" s="1030"/>
      <c r="CJ25" s="693"/>
      <c r="CK25" s="693"/>
      <c r="CL25" s="693"/>
      <c r="CM25" s="693"/>
      <c r="CN25" s="1030"/>
      <c r="CO25" s="693"/>
    </row>
    <row r="26" spans="1:93">
      <c r="A26" s="1418"/>
      <c r="B26" s="735" t="s">
        <v>421</v>
      </c>
      <c r="C26" s="1418" t="s">
        <v>210</v>
      </c>
      <c r="D26" s="692">
        <v>8</v>
      </c>
      <c r="E26" s="692">
        <v>0</v>
      </c>
      <c r="F26" s="693">
        <v>8</v>
      </c>
      <c r="G26" s="693"/>
      <c r="H26" s="693"/>
      <c r="I26" s="693">
        <v>8</v>
      </c>
      <c r="J26" s="693">
        <v>8</v>
      </c>
      <c r="K26" s="693">
        <v>15</v>
      </c>
      <c r="L26" s="693"/>
      <c r="M26" s="693"/>
      <c r="N26" s="693">
        <v>15</v>
      </c>
      <c r="O26" s="693"/>
      <c r="P26" s="1030">
        <v>10</v>
      </c>
      <c r="Q26" s="692"/>
      <c r="R26" s="696"/>
      <c r="S26" s="692">
        <f t="shared" si="1"/>
        <v>0</v>
      </c>
      <c r="T26" s="692"/>
      <c r="U26" s="692">
        <f t="shared" si="3"/>
        <v>100</v>
      </c>
      <c r="V26" s="692">
        <f t="shared" si="4"/>
        <v>0</v>
      </c>
      <c r="W26" s="693"/>
      <c r="X26" s="693"/>
      <c r="Y26" s="693"/>
      <c r="Z26" s="693"/>
      <c r="AA26" s="1030"/>
      <c r="AB26" s="693"/>
      <c r="AC26" s="693"/>
      <c r="AD26" s="693"/>
      <c r="AE26" s="693"/>
      <c r="AF26" s="693"/>
      <c r="AG26" s="1030"/>
      <c r="AH26" s="693"/>
      <c r="AI26" s="693"/>
      <c r="AJ26" s="693"/>
      <c r="AK26" s="1030"/>
      <c r="AL26" s="693"/>
      <c r="AM26" s="693"/>
      <c r="AN26" s="693"/>
      <c r="AO26" s="693"/>
      <c r="AP26" s="693"/>
      <c r="AQ26" s="1030"/>
      <c r="AR26" s="693"/>
      <c r="AS26" s="693"/>
      <c r="AT26" s="693"/>
      <c r="AU26" s="1030"/>
      <c r="AV26" s="693"/>
      <c r="AW26" s="693"/>
      <c r="AX26" s="693"/>
      <c r="AY26" s="693"/>
      <c r="AZ26" s="693"/>
      <c r="BA26" s="1030"/>
      <c r="BB26" s="693"/>
      <c r="BC26" s="693"/>
      <c r="BD26" s="693"/>
      <c r="BE26" s="1030"/>
      <c r="BF26" s="693"/>
      <c r="BG26" s="693"/>
      <c r="BH26" s="693"/>
      <c r="BI26" s="693"/>
      <c r="BJ26" s="693"/>
      <c r="BK26" s="1030"/>
      <c r="BL26" s="693"/>
      <c r="BM26" s="693"/>
      <c r="BN26" s="693"/>
      <c r="BO26" s="1030"/>
      <c r="BP26" s="693"/>
      <c r="BQ26" s="693"/>
      <c r="BR26" s="693"/>
      <c r="BS26" s="693"/>
      <c r="BT26" s="693"/>
      <c r="BU26" s="1030"/>
      <c r="BV26" s="693"/>
      <c r="BW26" s="693"/>
      <c r="BX26" s="693"/>
      <c r="BY26" s="1030"/>
      <c r="BZ26" s="693"/>
      <c r="CA26" s="693"/>
      <c r="CB26" s="693"/>
      <c r="CC26" s="693"/>
      <c r="CD26" s="693"/>
      <c r="CE26" s="1030"/>
      <c r="CF26" s="693"/>
      <c r="CG26" s="693"/>
      <c r="CH26" s="693"/>
      <c r="CI26" s="1030"/>
      <c r="CJ26" s="693"/>
      <c r="CK26" s="693"/>
      <c r="CL26" s="693"/>
      <c r="CM26" s="693"/>
      <c r="CN26" s="1030"/>
      <c r="CO26" s="693"/>
    </row>
    <row r="27" spans="1:93">
      <c r="A27" s="1418"/>
      <c r="B27" s="735" t="s">
        <v>422</v>
      </c>
      <c r="C27" s="1418" t="s">
        <v>210</v>
      </c>
      <c r="D27" s="692">
        <v>50</v>
      </c>
      <c r="E27" s="692">
        <v>28</v>
      </c>
      <c r="F27" s="693">
        <v>50</v>
      </c>
      <c r="G27" s="693">
        <v>10</v>
      </c>
      <c r="H27" s="693">
        <v>25</v>
      </c>
      <c r="I27" s="693">
        <v>50</v>
      </c>
      <c r="J27" s="693">
        <v>50</v>
      </c>
      <c r="K27" s="693">
        <v>55</v>
      </c>
      <c r="L27" s="693">
        <v>30</v>
      </c>
      <c r="M27" s="693">
        <v>30</v>
      </c>
      <c r="N27" s="693">
        <v>55</v>
      </c>
      <c r="O27" s="693"/>
      <c r="P27" s="1030">
        <v>50</v>
      </c>
      <c r="Q27" s="692">
        <f t="shared" ref="Q27:Q35" si="6">L27/G27%</f>
        <v>300</v>
      </c>
      <c r="R27" s="696">
        <f t="shared" si="0"/>
        <v>54.54545454545454</v>
      </c>
      <c r="S27" s="692">
        <f t="shared" si="1"/>
        <v>54.54545454545454</v>
      </c>
      <c r="T27" s="692">
        <f t="shared" si="2"/>
        <v>120</v>
      </c>
      <c r="U27" s="692">
        <f t="shared" si="3"/>
        <v>99.999999999999986</v>
      </c>
      <c r="V27" s="692">
        <f t="shared" si="4"/>
        <v>0</v>
      </c>
      <c r="W27" s="693"/>
      <c r="X27" s="693"/>
      <c r="Y27" s="693"/>
      <c r="Z27" s="693"/>
      <c r="AA27" s="1030"/>
      <c r="AB27" s="693"/>
      <c r="AC27" s="693"/>
      <c r="AD27" s="693"/>
      <c r="AE27" s="693"/>
      <c r="AF27" s="693"/>
      <c r="AG27" s="1030"/>
      <c r="AH27" s="693"/>
      <c r="AI27" s="693"/>
      <c r="AJ27" s="693"/>
      <c r="AK27" s="1030"/>
      <c r="AL27" s="693"/>
      <c r="AM27" s="693"/>
      <c r="AN27" s="693"/>
      <c r="AO27" s="693"/>
      <c r="AP27" s="693"/>
      <c r="AQ27" s="1030"/>
      <c r="AR27" s="693"/>
      <c r="AS27" s="693"/>
      <c r="AT27" s="693"/>
      <c r="AU27" s="1030"/>
      <c r="AV27" s="693"/>
      <c r="AW27" s="693"/>
      <c r="AX27" s="693"/>
      <c r="AY27" s="693"/>
      <c r="AZ27" s="693"/>
      <c r="BA27" s="1030"/>
      <c r="BB27" s="693"/>
      <c r="BC27" s="693"/>
      <c r="BD27" s="693"/>
      <c r="BE27" s="1030"/>
      <c r="BF27" s="693"/>
      <c r="BG27" s="693"/>
      <c r="BH27" s="693"/>
      <c r="BI27" s="693"/>
      <c r="BJ27" s="693"/>
      <c r="BK27" s="1030"/>
      <c r="BL27" s="693"/>
      <c r="BM27" s="693"/>
      <c r="BN27" s="693"/>
      <c r="BO27" s="1030"/>
      <c r="BP27" s="693"/>
      <c r="BQ27" s="693"/>
      <c r="BR27" s="693"/>
      <c r="BS27" s="693"/>
      <c r="BT27" s="693"/>
      <c r="BU27" s="1030"/>
      <c r="BV27" s="693"/>
      <c r="BW27" s="693"/>
      <c r="BX27" s="693"/>
      <c r="BY27" s="1030"/>
      <c r="BZ27" s="693"/>
      <c r="CA27" s="693"/>
      <c r="CB27" s="693"/>
      <c r="CC27" s="693"/>
      <c r="CD27" s="693"/>
      <c r="CE27" s="1030"/>
      <c r="CF27" s="693"/>
      <c r="CG27" s="693"/>
      <c r="CH27" s="693"/>
      <c r="CI27" s="1030"/>
      <c r="CJ27" s="693"/>
      <c r="CK27" s="693"/>
      <c r="CL27" s="693"/>
      <c r="CM27" s="693"/>
      <c r="CN27" s="1030"/>
      <c r="CO27" s="693"/>
    </row>
    <row r="28" spans="1:93" ht="39" customHeight="1">
      <c r="A28" s="1418"/>
      <c r="B28" s="735" t="s">
        <v>858</v>
      </c>
      <c r="C28" s="1333" t="s">
        <v>390</v>
      </c>
      <c r="D28" s="818">
        <v>74</v>
      </c>
      <c r="E28" s="692">
        <v>74</v>
      </c>
      <c r="F28" s="693">
        <v>69</v>
      </c>
      <c r="G28" s="693">
        <f>X28+AH28+AR28+BB28+BL28+BV28+CF28</f>
        <v>69</v>
      </c>
      <c r="H28" s="693">
        <v>70</v>
      </c>
      <c r="I28" s="693">
        <f t="shared" ref="I28:N29" si="7">Z28+AJ28+AT28+BD28+BN28+BX28+CH28</f>
        <v>70</v>
      </c>
      <c r="J28" s="693">
        <f t="shared" si="7"/>
        <v>70</v>
      </c>
      <c r="K28" s="693">
        <f>AB28+AL28+AV28+BF28+BP28+BZ28+CJ28</f>
        <v>70</v>
      </c>
      <c r="L28" s="693">
        <f t="shared" si="7"/>
        <v>70</v>
      </c>
      <c r="M28" s="693">
        <f>AD28+AN28+AX28+BH28+BR28+CB28+CL28</f>
        <v>70</v>
      </c>
      <c r="N28" s="693">
        <f t="shared" si="7"/>
        <v>70</v>
      </c>
      <c r="O28" s="693">
        <f t="shared" ref="O28:O29" si="8">AF28+AP28+AZ28+BJ28+BT28+CD28+CO28</f>
        <v>13</v>
      </c>
      <c r="P28" s="1030">
        <f>+AG28+AQ28++BA28+BK28+BU28+CE28+CO28</f>
        <v>70</v>
      </c>
      <c r="Q28" s="692">
        <f t="shared" si="6"/>
        <v>101.44927536231884</v>
      </c>
      <c r="R28" s="692">
        <f t="shared" si="0"/>
        <v>100</v>
      </c>
      <c r="S28" s="692">
        <f t="shared" si="1"/>
        <v>100</v>
      </c>
      <c r="T28" s="692">
        <f t="shared" si="2"/>
        <v>100</v>
      </c>
      <c r="U28" s="692">
        <f t="shared" si="3"/>
        <v>100</v>
      </c>
      <c r="V28" s="692">
        <f t="shared" si="4"/>
        <v>18.571428571428573</v>
      </c>
      <c r="W28" s="693"/>
      <c r="X28" s="817">
        <v>13</v>
      </c>
      <c r="Y28" s="817"/>
      <c r="Z28" s="817">
        <v>13</v>
      </c>
      <c r="AA28" s="1156">
        <v>13</v>
      </c>
      <c r="AB28" s="817">
        <v>13</v>
      </c>
      <c r="AC28" s="817">
        <v>13</v>
      </c>
      <c r="AD28" s="817">
        <v>13</v>
      </c>
      <c r="AE28" s="817">
        <v>13</v>
      </c>
      <c r="AF28" s="817"/>
      <c r="AG28" s="1156">
        <v>13</v>
      </c>
      <c r="AH28" s="817">
        <v>15</v>
      </c>
      <c r="AI28" s="817"/>
      <c r="AJ28" s="817">
        <v>15</v>
      </c>
      <c r="AK28" s="1156">
        <v>15</v>
      </c>
      <c r="AL28" s="817">
        <v>15</v>
      </c>
      <c r="AM28" s="817">
        <v>15</v>
      </c>
      <c r="AN28" s="817">
        <v>15</v>
      </c>
      <c r="AO28" s="817">
        <v>15</v>
      </c>
      <c r="AP28" s="817"/>
      <c r="AQ28" s="1156">
        <v>15</v>
      </c>
      <c r="AR28" s="817">
        <v>6</v>
      </c>
      <c r="AS28" s="817"/>
      <c r="AT28" s="817">
        <v>6</v>
      </c>
      <c r="AU28" s="1156">
        <v>6</v>
      </c>
      <c r="AV28" s="817">
        <v>6</v>
      </c>
      <c r="AW28" s="817">
        <v>6</v>
      </c>
      <c r="AX28" s="817">
        <v>6</v>
      </c>
      <c r="AY28" s="817">
        <v>6</v>
      </c>
      <c r="AZ28" s="817"/>
      <c r="BA28" s="1156">
        <v>6</v>
      </c>
      <c r="BB28" s="817">
        <v>6</v>
      </c>
      <c r="BC28" s="817"/>
      <c r="BD28" s="817">
        <v>6</v>
      </c>
      <c r="BE28" s="1156">
        <v>6</v>
      </c>
      <c r="BF28" s="817">
        <v>6</v>
      </c>
      <c r="BG28" s="817">
        <v>6</v>
      </c>
      <c r="BH28" s="817">
        <v>6</v>
      </c>
      <c r="BI28" s="817">
        <v>6</v>
      </c>
      <c r="BJ28" s="817"/>
      <c r="BK28" s="1156">
        <v>6</v>
      </c>
      <c r="BL28" s="817">
        <v>8</v>
      </c>
      <c r="BM28" s="817"/>
      <c r="BN28" s="817">
        <v>8</v>
      </c>
      <c r="BO28" s="1156">
        <v>8</v>
      </c>
      <c r="BP28" s="817">
        <v>8</v>
      </c>
      <c r="BQ28" s="817">
        <v>8</v>
      </c>
      <c r="BR28" s="817">
        <v>8</v>
      </c>
      <c r="BS28" s="817">
        <v>8</v>
      </c>
      <c r="BT28" s="817"/>
      <c r="BU28" s="1156">
        <v>8</v>
      </c>
      <c r="BV28" s="817">
        <v>9</v>
      </c>
      <c r="BW28" s="817"/>
      <c r="BX28" s="817">
        <v>9</v>
      </c>
      <c r="BY28" s="1156">
        <v>9</v>
      </c>
      <c r="BZ28" s="817">
        <v>9</v>
      </c>
      <c r="CA28" s="817">
        <v>9</v>
      </c>
      <c r="CB28" s="817">
        <v>9</v>
      </c>
      <c r="CC28" s="817">
        <v>9</v>
      </c>
      <c r="CD28" s="817"/>
      <c r="CE28" s="1156">
        <v>9</v>
      </c>
      <c r="CF28" s="817">
        <v>12</v>
      </c>
      <c r="CG28" s="817"/>
      <c r="CH28" s="817">
        <v>13</v>
      </c>
      <c r="CI28" s="1156">
        <v>13</v>
      </c>
      <c r="CJ28" s="817">
        <v>13</v>
      </c>
      <c r="CK28" s="817">
        <v>13</v>
      </c>
      <c r="CL28" s="817">
        <v>13</v>
      </c>
      <c r="CM28" s="817">
        <v>13</v>
      </c>
      <c r="CN28" s="1156"/>
      <c r="CO28" s="693">
        <v>13</v>
      </c>
    </row>
    <row r="29" spans="1:93" ht="48.75" customHeight="1">
      <c r="A29" s="1418"/>
      <c r="B29" s="735" t="s">
        <v>805</v>
      </c>
      <c r="C29" s="1333" t="s">
        <v>390</v>
      </c>
      <c r="D29" s="818">
        <v>61</v>
      </c>
      <c r="E29" s="692"/>
      <c r="F29" s="693">
        <v>67</v>
      </c>
      <c r="G29" s="693">
        <v>67</v>
      </c>
      <c r="H29" s="693"/>
      <c r="I29" s="693">
        <f t="shared" si="7"/>
        <v>68</v>
      </c>
      <c r="J29" s="693">
        <f t="shared" si="7"/>
        <v>68</v>
      </c>
      <c r="K29" s="693">
        <f>AB29+AL29+AV29+BF29+BP29+BZ29+CJ29</f>
        <v>68</v>
      </c>
      <c r="L29" s="693"/>
      <c r="M29" s="693"/>
      <c r="N29" s="693">
        <f t="shared" si="7"/>
        <v>68</v>
      </c>
      <c r="O29" s="693">
        <f t="shared" si="8"/>
        <v>12</v>
      </c>
      <c r="P29" s="1030">
        <f t="shared" ref="P29:P67" si="9">+AG29+AQ29++BA29+BK29+BU29+CE29+CO29</f>
        <v>68</v>
      </c>
      <c r="Q29" s="692">
        <f t="shared" si="6"/>
        <v>0</v>
      </c>
      <c r="R29" s="692">
        <f t="shared" si="0"/>
        <v>0</v>
      </c>
      <c r="S29" s="692">
        <f t="shared" si="1"/>
        <v>0</v>
      </c>
      <c r="T29" s="692"/>
      <c r="U29" s="692">
        <f t="shared" si="3"/>
        <v>99.999999999999986</v>
      </c>
      <c r="V29" s="692">
        <f t="shared" si="4"/>
        <v>17.647058823529409</v>
      </c>
      <c r="W29" s="693"/>
      <c r="X29" s="817">
        <v>13</v>
      </c>
      <c r="Y29" s="817"/>
      <c r="Z29" s="817">
        <v>13</v>
      </c>
      <c r="AA29" s="1156">
        <v>13</v>
      </c>
      <c r="AB29" s="817">
        <v>13</v>
      </c>
      <c r="AC29" s="817">
        <v>13</v>
      </c>
      <c r="AD29" s="817"/>
      <c r="AE29" s="817">
        <v>13</v>
      </c>
      <c r="AF29" s="817"/>
      <c r="AG29" s="1156">
        <v>13</v>
      </c>
      <c r="AH29" s="817">
        <v>15</v>
      </c>
      <c r="AI29" s="817"/>
      <c r="AJ29" s="817">
        <v>14</v>
      </c>
      <c r="AK29" s="1156">
        <v>14</v>
      </c>
      <c r="AL29" s="817">
        <v>14</v>
      </c>
      <c r="AM29" s="817">
        <v>14</v>
      </c>
      <c r="AN29" s="817"/>
      <c r="AO29" s="817">
        <v>14</v>
      </c>
      <c r="AP29" s="817"/>
      <c r="AQ29" s="1156">
        <v>15</v>
      </c>
      <c r="AR29" s="817">
        <v>6</v>
      </c>
      <c r="AS29" s="817"/>
      <c r="AT29" s="817">
        <v>6</v>
      </c>
      <c r="AU29" s="1156">
        <v>6</v>
      </c>
      <c r="AV29" s="817">
        <v>6</v>
      </c>
      <c r="AW29" s="817">
        <v>6</v>
      </c>
      <c r="AX29" s="817"/>
      <c r="AY29" s="817">
        <v>6</v>
      </c>
      <c r="AZ29" s="817"/>
      <c r="BA29" s="1156">
        <v>6</v>
      </c>
      <c r="BB29" s="817">
        <v>6</v>
      </c>
      <c r="BC29" s="817"/>
      <c r="BD29" s="817">
        <v>6</v>
      </c>
      <c r="BE29" s="1156">
        <v>6</v>
      </c>
      <c r="BF29" s="817">
        <v>6</v>
      </c>
      <c r="BG29" s="817">
        <v>6</v>
      </c>
      <c r="BH29" s="817"/>
      <c r="BI29" s="817">
        <v>6</v>
      </c>
      <c r="BJ29" s="817"/>
      <c r="BK29" s="1156">
        <v>6</v>
      </c>
      <c r="BL29" s="817">
        <v>8</v>
      </c>
      <c r="BM29" s="817"/>
      <c r="BN29" s="817">
        <v>8</v>
      </c>
      <c r="BO29" s="1156">
        <v>8</v>
      </c>
      <c r="BP29" s="817">
        <v>8</v>
      </c>
      <c r="BQ29" s="817">
        <v>8</v>
      </c>
      <c r="BR29" s="817"/>
      <c r="BS29" s="817">
        <v>8</v>
      </c>
      <c r="BT29" s="817"/>
      <c r="BU29" s="1156">
        <v>8</v>
      </c>
      <c r="BV29" s="817">
        <v>8</v>
      </c>
      <c r="BW29" s="817"/>
      <c r="BX29" s="817">
        <v>8</v>
      </c>
      <c r="BY29" s="1156">
        <v>8</v>
      </c>
      <c r="BZ29" s="817">
        <v>8</v>
      </c>
      <c r="CA29" s="817">
        <v>8</v>
      </c>
      <c r="CB29" s="817"/>
      <c r="CC29" s="817">
        <v>8</v>
      </c>
      <c r="CD29" s="817"/>
      <c r="CE29" s="1156">
        <v>8</v>
      </c>
      <c r="CF29" s="817">
        <v>11</v>
      </c>
      <c r="CG29" s="817"/>
      <c r="CH29" s="817">
        <v>13</v>
      </c>
      <c r="CI29" s="1156">
        <v>13</v>
      </c>
      <c r="CJ29" s="817">
        <v>13</v>
      </c>
      <c r="CK29" s="817">
        <v>13</v>
      </c>
      <c r="CL29" s="817"/>
      <c r="CM29" s="817">
        <v>13</v>
      </c>
      <c r="CN29" s="1156"/>
      <c r="CO29" s="693">
        <v>12</v>
      </c>
    </row>
    <row r="30" spans="1:93" ht="35.25" customHeight="1">
      <c r="A30" s="1418"/>
      <c r="B30" s="735" t="s">
        <v>859</v>
      </c>
      <c r="C30" s="1418" t="s">
        <v>171</v>
      </c>
      <c r="D30" s="692">
        <v>96.825396825396822</v>
      </c>
      <c r="E30" s="696"/>
      <c r="F30" s="699">
        <v>95.714285714285722</v>
      </c>
      <c r="G30" s="1053">
        <v>95.7</v>
      </c>
      <c r="H30" s="1053"/>
      <c r="I30" s="1053">
        <f>I29/70%</f>
        <v>97.142857142857153</v>
      </c>
      <c r="J30" s="1053">
        <f>J29/70%</f>
        <v>97.142857142857153</v>
      </c>
      <c r="K30" s="1053">
        <f>K29/70%</f>
        <v>97.142857142857153</v>
      </c>
      <c r="L30" s="1053"/>
      <c r="M30" s="1053"/>
      <c r="N30" s="1053">
        <f t="shared" ref="N30:P30" si="10">N29/70%</f>
        <v>97.142857142857153</v>
      </c>
      <c r="O30" s="1053">
        <f t="shared" si="10"/>
        <v>17.142857142857142</v>
      </c>
      <c r="P30" s="1053">
        <f t="shared" si="10"/>
        <v>97.142857142857153</v>
      </c>
      <c r="Q30" s="692">
        <f t="shared" si="6"/>
        <v>0</v>
      </c>
      <c r="R30" s="692">
        <f t="shared" si="0"/>
        <v>0</v>
      </c>
      <c r="S30" s="692">
        <f t="shared" si="1"/>
        <v>0</v>
      </c>
      <c r="T30" s="692"/>
      <c r="U30" s="692">
        <f t="shared" si="3"/>
        <v>100</v>
      </c>
      <c r="V30" s="692">
        <f t="shared" si="4"/>
        <v>17.647058823529409</v>
      </c>
      <c r="W30" s="693"/>
      <c r="X30" s="817">
        <v>100</v>
      </c>
      <c r="Y30" s="817"/>
      <c r="Z30" s="817">
        <v>100</v>
      </c>
      <c r="AA30" s="1156">
        <v>100</v>
      </c>
      <c r="AB30" s="817">
        <v>100</v>
      </c>
      <c r="AC30" s="817">
        <v>100</v>
      </c>
      <c r="AD30" s="817"/>
      <c r="AE30" s="817">
        <v>100</v>
      </c>
      <c r="AF30" s="817"/>
      <c r="AG30" s="1156">
        <v>100</v>
      </c>
      <c r="AH30" s="817">
        <v>100</v>
      </c>
      <c r="AI30" s="817"/>
      <c r="AJ30" s="817">
        <v>93</v>
      </c>
      <c r="AK30" s="1156">
        <v>93</v>
      </c>
      <c r="AL30" s="817">
        <v>100</v>
      </c>
      <c r="AM30" s="817">
        <v>100</v>
      </c>
      <c r="AN30" s="817"/>
      <c r="AO30" s="817">
        <v>100</v>
      </c>
      <c r="AP30" s="817"/>
      <c r="AQ30" s="1156">
        <v>100</v>
      </c>
      <c r="AR30" s="817">
        <v>100</v>
      </c>
      <c r="AS30" s="817"/>
      <c r="AT30" s="817">
        <v>100</v>
      </c>
      <c r="AU30" s="1156">
        <v>100</v>
      </c>
      <c r="AV30" s="817">
        <v>100</v>
      </c>
      <c r="AW30" s="817">
        <v>100</v>
      </c>
      <c r="AX30" s="817"/>
      <c r="AY30" s="817">
        <v>100</v>
      </c>
      <c r="AZ30" s="817"/>
      <c r="BA30" s="1156">
        <v>100</v>
      </c>
      <c r="BB30" s="817">
        <v>100</v>
      </c>
      <c r="BC30" s="817"/>
      <c r="BD30" s="817">
        <v>100</v>
      </c>
      <c r="BE30" s="1156">
        <v>100</v>
      </c>
      <c r="BF30" s="817">
        <v>100</v>
      </c>
      <c r="BG30" s="817">
        <v>100</v>
      </c>
      <c r="BH30" s="817"/>
      <c r="BI30" s="817">
        <v>100</v>
      </c>
      <c r="BJ30" s="817"/>
      <c r="BK30" s="1156">
        <v>100</v>
      </c>
      <c r="BL30" s="817">
        <v>100</v>
      </c>
      <c r="BM30" s="817"/>
      <c r="BN30" s="817">
        <v>100</v>
      </c>
      <c r="BO30" s="1156">
        <v>100</v>
      </c>
      <c r="BP30" s="817">
        <v>100</v>
      </c>
      <c r="BQ30" s="817">
        <v>100</v>
      </c>
      <c r="BR30" s="817"/>
      <c r="BS30" s="817">
        <v>100</v>
      </c>
      <c r="BT30" s="817"/>
      <c r="BU30" s="1156">
        <v>88.9</v>
      </c>
      <c r="BV30" s="817">
        <v>89</v>
      </c>
      <c r="BW30" s="817"/>
      <c r="BX30" s="817">
        <v>88.9</v>
      </c>
      <c r="BY30" s="1156">
        <v>88.9</v>
      </c>
      <c r="BZ30" s="817">
        <v>88.9</v>
      </c>
      <c r="CA30" s="817">
        <v>88.9</v>
      </c>
      <c r="CB30" s="817"/>
      <c r="CC30" s="817">
        <v>88.9</v>
      </c>
      <c r="CD30" s="817"/>
      <c r="CE30" s="1156">
        <v>100</v>
      </c>
      <c r="CF30" s="817">
        <v>85</v>
      </c>
      <c r="CG30" s="817"/>
      <c r="CH30" s="817">
        <v>100</v>
      </c>
      <c r="CI30" s="1156">
        <v>100</v>
      </c>
      <c r="CJ30" s="817">
        <v>100</v>
      </c>
      <c r="CK30" s="817">
        <v>100</v>
      </c>
      <c r="CL30" s="817"/>
      <c r="CM30" s="817">
        <v>100</v>
      </c>
      <c r="CN30" s="1156"/>
      <c r="CO30" s="693">
        <v>92.3</v>
      </c>
    </row>
    <row r="31" spans="1:93" ht="33.75" customHeight="1">
      <c r="A31" s="1418"/>
      <c r="B31" s="735" t="s">
        <v>504</v>
      </c>
      <c r="C31" s="1418" t="s">
        <v>338</v>
      </c>
      <c r="D31" s="692">
        <v>10415</v>
      </c>
      <c r="E31" s="692">
        <v>9849</v>
      </c>
      <c r="F31" s="692">
        <v>12102</v>
      </c>
      <c r="G31" s="692">
        <f>X31+AH31+AR31+BB31+BL31+BV31+CF31</f>
        <v>10543</v>
      </c>
      <c r="H31" s="692">
        <v>12102</v>
      </c>
      <c r="I31" s="692">
        <f t="shared" ref="I31:N32" si="11">Z31+AJ31+AT31+BD31+BN31+BX31+CH31</f>
        <v>12102</v>
      </c>
      <c r="J31" s="692">
        <f t="shared" si="11"/>
        <v>12102</v>
      </c>
      <c r="K31" s="692">
        <f t="shared" si="11"/>
        <v>12102</v>
      </c>
      <c r="L31" s="692">
        <f>AC31+AM31+AW31+BG31+BQ31+CA31+CK31</f>
        <v>12102</v>
      </c>
      <c r="M31" s="692">
        <f t="shared" si="11"/>
        <v>12102</v>
      </c>
      <c r="N31" s="692">
        <f t="shared" si="11"/>
        <v>12102</v>
      </c>
      <c r="O31" s="692">
        <f>AF31+AP31+AZ31+BJ31+BT31+CD31+CO31</f>
        <v>956</v>
      </c>
      <c r="P31" s="965">
        <f t="shared" si="9"/>
        <v>12440</v>
      </c>
      <c r="Q31" s="692">
        <f t="shared" si="6"/>
        <v>114.78706250592809</v>
      </c>
      <c r="R31" s="692">
        <f t="shared" si="0"/>
        <v>100</v>
      </c>
      <c r="S31" s="692">
        <f t="shared" si="1"/>
        <v>100</v>
      </c>
      <c r="T31" s="692">
        <f t="shared" si="2"/>
        <v>100</v>
      </c>
      <c r="U31" s="692">
        <f t="shared" si="3"/>
        <v>100</v>
      </c>
      <c r="V31" s="692">
        <f t="shared" si="4"/>
        <v>7.8995207403734922</v>
      </c>
      <c r="W31" s="693"/>
      <c r="X31" s="817">
        <v>1686</v>
      </c>
      <c r="Y31" s="817"/>
      <c r="Z31" s="818">
        <v>2004</v>
      </c>
      <c r="AA31" s="979">
        <v>2004</v>
      </c>
      <c r="AB31" s="818">
        <f>+Z31</f>
        <v>2004</v>
      </c>
      <c r="AC31" s="818">
        <v>2004</v>
      </c>
      <c r="AD31" s="818">
        <v>2004</v>
      </c>
      <c r="AE31" s="818">
        <v>2004</v>
      </c>
      <c r="AF31" s="818"/>
      <c r="AG31" s="979">
        <v>2016</v>
      </c>
      <c r="AH31" s="818">
        <v>3196</v>
      </c>
      <c r="AI31" s="818"/>
      <c r="AJ31" s="818">
        <v>3780</v>
      </c>
      <c r="AK31" s="979">
        <v>3780</v>
      </c>
      <c r="AL31" s="818">
        <f>+AJ31</f>
        <v>3780</v>
      </c>
      <c r="AM31" s="818">
        <v>3780</v>
      </c>
      <c r="AN31" s="818">
        <v>3780</v>
      </c>
      <c r="AO31" s="818">
        <v>3780</v>
      </c>
      <c r="AP31" s="818"/>
      <c r="AQ31" s="979">
        <v>3857</v>
      </c>
      <c r="AR31" s="818">
        <v>1662</v>
      </c>
      <c r="AS31" s="818"/>
      <c r="AT31" s="818">
        <v>2108</v>
      </c>
      <c r="AU31" s="979">
        <v>2108</v>
      </c>
      <c r="AV31" s="818">
        <f>+AT31</f>
        <v>2108</v>
      </c>
      <c r="AW31" s="818">
        <v>2108</v>
      </c>
      <c r="AX31" s="818">
        <v>2108</v>
      </c>
      <c r="AY31" s="818">
        <v>2108</v>
      </c>
      <c r="AZ31" s="818"/>
      <c r="BA31" s="979">
        <v>2122</v>
      </c>
      <c r="BB31" s="818">
        <v>590</v>
      </c>
      <c r="BC31" s="818"/>
      <c r="BD31" s="818">
        <v>590</v>
      </c>
      <c r="BE31" s="979">
        <v>590</v>
      </c>
      <c r="BF31" s="818">
        <f>+BD31</f>
        <v>590</v>
      </c>
      <c r="BG31" s="818">
        <v>590</v>
      </c>
      <c r="BH31" s="818">
        <v>590</v>
      </c>
      <c r="BI31" s="818">
        <v>590</v>
      </c>
      <c r="BJ31" s="818"/>
      <c r="BK31" s="979">
        <v>737</v>
      </c>
      <c r="BL31" s="818">
        <v>1265</v>
      </c>
      <c r="BM31" s="818"/>
      <c r="BN31" s="818">
        <v>1400</v>
      </c>
      <c r="BO31" s="979">
        <v>1400</v>
      </c>
      <c r="BP31" s="818">
        <f>+BN31</f>
        <v>1400</v>
      </c>
      <c r="BQ31" s="818">
        <v>1400</v>
      </c>
      <c r="BR31" s="818">
        <v>1400</v>
      </c>
      <c r="BS31" s="818">
        <v>1400</v>
      </c>
      <c r="BT31" s="818"/>
      <c r="BU31" s="979">
        <v>1443</v>
      </c>
      <c r="BV31" s="818">
        <v>1172</v>
      </c>
      <c r="BW31" s="818"/>
      <c r="BX31" s="818">
        <v>1280</v>
      </c>
      <c r="BY31" s="979">
        <v>1280</v>
      </c>
      <c r="BZ31" s="818">
        <f>+BX31</f>
        <v>1280</v>
      </c>
      <c r="CA31" s="818">
        <v>1280</v>
      </c>
      <c r="CB31" s="818">
        <v>1280</v>
      </c>
      <c r="CC31" s="818">
        <v>1280</v>
      </c>
      <c r="CD31" s="818"/>
      <c r="CE31" s="979">
        <v>1309</v>
      </c>
      <c r="CF31" s="818">
        <v>972</v>
      </c>
      <c r="CG31" s="818"/>
      <c r="CH31" s="818">
        <v>940</v>
      </c>
      <c r="CI31" s="979">
        <v>940</v>
      </c>
      <c r="CJ31" s="818">
        <f>+CH31</f>
        <v>940</v>
      </c>
      <c r="CK31" s="818">
        <v>940</v>
      </c>
      <c r="CL31" s="818">
        <v>940</v>
      </c>
      <c r="CM31" s="818">
        <v>940</v>
      </c>
      <c r="CN31" s="979"/>
      <c r="CO31" s="693">
        <v>956</v>
      </c>
    </row>
    <row r="32" spans="1:93" ht="28.5" customHeight="1">
      <c r="A32" s="1418"/>
      <c r="B32" s="735" t="s">
        <v>505</v>
      </c>
      <c r="C32" s="1418" t="s">
        <v>338</v>
      </c>
      <c r="D32" s="692">
        <v>10366</v>
      </c>
      <c r="E32" s="692"/>
      <c r="F32" s="692">
        <v>12036</v>
      </c>
      <c r="G32" s="692">
        <f>X32+AH32+AR32+BB32+BL32+BV32+CF32</f>
        <v>10259</v>
      </c>
      <c r="H32" s="692">
        <f>Y32+AI32+AS32+BC32+BM32+BW32+CG32</f>
        <v>0</v>
      </c>
      <c r="I32" s="692">
        <f t="shared" si="11"/>
        <v>12036</v>
      </c>
      <c r="J32" s="692">
        <f t="shared" si="11"/>
        <v>12036</v>
      </c>
      <c r="K32" s="692">
        <f t="shared" si="11"/>
        <v>12038</v>
      </c>
      <c r="L32" s="692">
        <f>AC32+AM32+AW32+BG32+BQ32+CA32+CK32</f>
        <v>12038</v>
      </c>
      <c r="M32" s="692">
        <f t="shared" si="11"/>
        <v>12038</v>
      </c>
      <c r="N32" s="692">
        <f t="shared" si="11"/>
        <v>12038</v>
      </c>
      <c r="O32" s="692">
        <f>AF32+AP32+AZ32+BJ32+BT32+CD32+CO32</f>
        <v>930</v>
      </c>
      <c r="P32" s="965">
        <f t="shared" si="9"/>
        <v>12257</v>
      </c>
      <c r="Q32" s="692">
        <f t="shared" si="6"/>
        <v>117.34087142996393</v>
      </c>
      <c r="R32" s="692">
        <f t="shared" si="0"/>
        <v>100</v>
      </c>
      <c r="S32" s="692">
        <f t="shared" si="1"/>
        <v>100</v>
      </c>
      <c r="T32" s="692"/>
      <c r="U32" s="692">
        <f t="shared" si="3"/>
        <v>100</v>
      </c>
      <c r="V32" s="692">
        <f t="shared" si="4"/>
        <v>7.7255358032895831</v>
      </c>
      <c r="W32" s="733"/>
      <c r="X32" s="817">
        <v>1652</v>
      </c>
      <c r="Y32" s="817"/>
      <c r="Z32" s="818">
        <v>1980</v>
      </c>
      <c r="AA32" s="979">
        <v>1980</v>
      </c>
      <c r="AB32" s="818">
        <v>1990</v>
      </c>
      <c r="AC32" s="818">
        <v>1990</v>
      </c>
      <c r="AD32" s="818">
        <v>1990</v>
      </c>
      <c r="AE32" s="818">
        <v>1990</v>
      </c>
      <c r="AF32" s="818"/>
      <c r="AG32" s="979">
        <v>2000</v>
      </c>
      <c r="AH32" s="818">
        <v>3132</v>
      </c>
      <c r="AI32" s="818"/>
      <c r="AJ32" s="818">
        <v>3780</v>
      </c>
      <c r="AK32" s="979">
        <v>3780</v>
      </c>
      <c r="AL32" s="818">
        <v>3760</v>
      </c>
      <c r="AM32" s="818">
        <v>3760</v>
      </c>
      <c r="AN32" s="818">
        <v>3760</v>
      </c>
      <c r="AO32" s="818">
        <v>3760</v>
      </c>
      <c r="AP32" s="818"/>
      <c r="AQ32" s="979">
        <v>3826</v>
      </c>
      <c r="AR32" s="818">
        <v>1628</v>
      </c>
      <c r="AS32" s="818"/>
      <c r="AT32" s="818">
        <v>2090</v>
      </c>
      <c r="AU32" s="979">
        <v>2090</v>
      </c>
      <c r="AV32" s="818">
        <v>2090</v>
      </c>
      <c r="AW32" s="818">
        <v>2090</v>
      </c>
      <c r="AX32" s="818">
        <v>2090</v>
      </c>
      <c r="AY32" s="818">
        <v>2090</v>
      </c>
      <c r="AZ32" s="818"/>
      <c r="BA32" s="979">
        <v>2141</v>
      </c>
      <c r="BB32" s="818">
        <v>560</v>
      </c>
      <c r="BC32" s="818"/>
      <c r="BD32" s="818">
        <v>588</v>
      </c>
      <c r="BE32" s="979">
        <v>588</v>
      </c>
      <c r="BF32" s="818">
        <v>588</v>
      </c>
      <c r="BG32" s="818">
        <v>588</v>
      </c>
      <c r="BH32" s="818">
        <v>588</v>
      </c>
      <c r="BI32" s="818">
        <v>588</v>
      </c>
      <c r="BJ32" s="818"/>
      <c r="BK32" s="979">
        <v>633</v>
      </c>
      <c r="BL32" s="818">
        <v>1240</v>
      </c>
      <c r="BM32" s="818"/>
      <c r="BN32" s="818">
        <v>1400</v>
      </c>
      <c r="BO32" s="979">
        <v>1400</v>
      </c>
      <c r="BP32" s="818">
        <v>1400</v>
      </c>
      <c r="BQ32" s="818">
        <v>1400</v>
      </c>
      <c r="BR32" s="818">
        <v>1400</v>
      </c>
      <c r="BS32" s="818">
        <v>1400</v>
      </c>
      <c r="BT32" s="818"/>
      <c r="BU32" s="979">
        <v>1432</v>
      </c>
      <c r="BV32" s="818">
        <v>1137</v>
      </c>
      <c r="BW32" s="818"/>
      <c r="BX32" s="818">
        <v>1280</v>
      </c>
      <c r="BY32" s="979">
        <v>1280</v>
      </c>
      <c r="BZ32" s="818">
        <v>1280</v>
      </c>
      <c r="CA32" s="818">
        <v>1280</v>
      </c>
      <c r="CB32" s="818">
        <v>1280</v>
      </c>
      <c r="CC32" s="818">
        <v>1280</v>
      </c>
      <c r="CD32" s="818"/>
      <c r="CE32" s="979">
        <v>1295</v>
      </c>
      <c r="CF32" s="818">
        <v>910</v>
      </c>
      <c r="CG32" s="818"/>
      <c r="CH32" s="818">
        <v>918</v>
      </c>
      <c r="CI32" s="979">
        <v>918</v>
      </c>
      <c r="CJ32" s="818">
        <v>930</v>
      </c>
      <c r="CK32" s="818">
        <v>930</v>
      </c>
      <c r="CL32" s="818">
        <v>930</v>
      </c>
      <c r="CM32" s="818">
        <v>930</v>
      </c>
      <c r="CN32" s="979"/>
      <c r="CO32" s="693">
        <v>930</v>
      </c>
    </row>
    <row r="33" spans="1:93" ht="25.5" customHeight="1">
      <c r="A33" s="1418"/>
      <c r="B33" s="735" t="s">
        <v>506</v>
      </c>
      <c r="C33" s="1418" t="s">
        <v>171</v>
      </c>
      <c r="D33" s="692">
        <v>96.6</v>
      </c>
      <c r="E33" s="692"/>
      <c r="F33" s="1022">
        <v>96.783531682212924</v>
      </c>
      <c r="G33" s="692">
        <v>97</v>
      </c>
      <c r="H33" s="692"/>
      <c r="I33" s="692">
        <f>I32/('9 DS-KHHGD '!D12+417)%</f>
        <v>96.884810432262739</v>
      </c>
      <c r="J33" s="692"/>
      <c r="K33" s="692">
        <f>K32/'9 DS-KHHGD '!J12%</f>
        <v>96.035101715197456</v>
      </c>
      <c r="L33" s="692"/>
      <c r="M33" s="692"/>
      <c r="N33" s="692">
        <f>N32/'9 DS-KHHGD '!K12%</f>
        <v>96.035101715197456</v>
      </c>
      <c r="O33" s="696">
        <f>O32/'9 DS-KHHGD '!N12%</f>
        <v>7.3991566552629484</v>
      </c>
      <c r="P33" s="692">
        <f>P32/'9 DS-KHHGD '!O12%</f>
        <v>95.862662286876272</v>
      </c>
      <c r="Q33" s="692">
        <f t="shared" si="6"/>
        <v>0</v>
      </c>
      <c r="R33" s="692">
        <f t="shared" si="0"/>
        <v>0</v>
      </c>
      <c r="S33" s="692">
        <f t="shared" si="1"/>
        <v>0</v>
      </c>
      <c r="T33" s="692"/>
      <c r="U33" s="692">
        <f t="shared" si="3"/>
        <v>100</v>
      </c>
      <c r="V33" s="692">
        <f t="shared" si="4"/>
        <v>7.704637703415937</v>
      </c>
      <c r="W33" s="1256"/>
      <c r="X33" s="817">
        <v>98</v>
      </c>
      <c r="Y33" s="817"/>
      <c r="Z33" s="817">
        <v>98.1</v>
      </c>
      <c r="AA33" s="1156">
        <v>98.1</v>
      </c>
      <c r="AB33" s="1257">
        <f>AB32/'9 DS-KHHGD '!AA12%</f>
        <v>97.692685321551295</v>
      </c>
      <c r="AC33" s="1257">
        <f>AC32/'9 DS-KHHGD '!AB12%</f>
        <v>97.692685321551295</v>
      </c>
      <c r="AD33" s="1257">
        <f>AD32/'9 DS-KHHGD '!AC12%</f>
        <v>95.765158806544747</v>
      </c>
      <c r="AE33" s="1257">
        <f>AE32/'9 DS-KHHGD '!AD12%</f>
        <v>97.35812133072406</v>
      </c>
      <c r="AF33" s="1257">
        <f>AF32/'9 DS-KHHGD '!AE12%</f>
        <v>0</v>
      </c>
      <c r="AG33" s="1257">
        <f>AG32/'9 DS-KHHGD '!AF12%</f>
        <v>96.246390760346486</v>
      </c>
      <c r="AH33" s="817">
        <v>98</v>
      </c>
      <c r="AI33" s="817"/>
      <c r="AJ33" s="817">
        <v>98.6</v>
      </c>
      <c r="AK33" s="1156">
        <v>98.6</v>
      </c>
      <c r="AL33" s="1257">
        <f>AL32/'9 DS-KHHGD '!AK12%</f>
        <v>96.484475237362076</v>
      </c>
      <c r="AM33" s="1257">
        <f>AM32/'9 DS-KHHGD '!AL12%</f>
        <v>96.484475237362076</v>
      </c>
      <c r="AN33" s="1257">
        <f>AN32/'9 DS-KHHGD '!AM12%</f>
        <v>94.591194968553452</v>
      </c>
      <c r="AO33" s="1257">
        <f>AO32/'9 DS-KHHGD '!AN12%</f>
        <v>96.286811779769536</v>
      </c>
      <c r="AP33" s="1257">
        <f>AP32/'9 DS-KHHGD '!AO12%</f>
        <v>0</v>
      </c>
      <c r="AQ33" s="1257">
        <f>AQ32/'9 DS-KHHGD '!AP12%</f>
        <v>96.25157232704403</v>
      </c>
      <c r="AR33" s="817">
        <v>98</v>
      </c>
      <c r="AS33" s="817"/>
      <c r="AT33" s="817">
        <v>98.1</v>
      </c>
      <c r="AU33" s="1156">
        <v>98.1</v>
      </c>
      <c r="AV33" s="1257">
        <f>AV32/'9 DS-KHHGD '!AU12%</f>
        <v>97.481343283582078</v>
      </c>
      <c r="AW33" s="1257">
        <f>AW32/'9 DS-KHHGD '!AV12%</f>
        <v>97.481343283582078</v>
      </c>
      <c r="AX33" s="1257">
        <f>AX32/'9 DS-KHHGD '!AW12%</f>
        <v>95.564700502972102</v>
      </c>
      <c r="AY33" s="1257">
        <f>AY32/'9 DS-KHHGD '!AX12%</f>
        <v>97.20930232558139</v>
      </c>
      <c r="AZ33" s="1257">
        <f>AZ32/'9 DS-KHHGD '!AY12%</f>
        <v>0</v>
      </c>
      <c r="BA33" s="1257">
        <f>BA32/'9 DS-KHHGD '!AZ12%</f>
        <v>97.896662094192948</v>
      </c>
      <c r="BB33" s="1257" t="e">
        <f>BB32/'9 DS-KHHGD '!BA12%</f>
        <v>#DIV/0!</v>
      </c>
      <c r="BC33" s="1257">
        <f>BC32/'9 DS-KHHGD '!BB12%</f>
        <v>0</v>
      </c>
      <c r="BD33" s="1257">
        <f>BD32/'9 DS-KHHGD '!BC12%</f>
        <v>77.675033025099069</v>
      </c>
      <c r="BE33" s="1257">
        <f>BE32/'9 DS-KHHGD '!BD12%</f>
        <v>76.96335078534031</v>
      </c>
      <c r="BF33" s="1258">
        <f>BF32/'9 DS-KHHGD '!BE12%</f>
        <v>78.926174496644293</v>
      </c>
      <c r="BG33" s="1258">
        <f>BG32/'9 DS-KHHGD '!BF12%</f>
        <v>78.926174496644293</v>
      </c>
      <c r="BH33" s="1258">
        <f>BH32/'9 DS-KHHGD '!BG12%</f>
        <v>77.368421052631589</v>
      </c>
      <c r="BI33" s="1258">
        <f>BI32/'9 DS-KHHGD '!BH12%</f>
        <v>78.714859437751002</v>
      </c>
      <c r="BJ33" s="1258">
        <f>BJ32/'9 DS-KHHGD '!BI12%</f>
        <v>0</v>
      </c>
      <c r="BK33" s="1258">
        <f>BK32/'9 DS-KHHGD '!BJ12%</f>
        <v>83.289473684210535</v>
      </c>
      <c r="BL33" s="817">
        <v>98</v>
      </c>
      <c r="BM33" s="817"/>
      <c r="BN33" s="817">
        <v>98.4</v>
      </c>
      <c r="BO33" s="1156">
        <v>98.4</v>
      </c>
      <c r="BP33" s="1258">
        <f>BP32/'9 DS-KHHGD '!BO12%</f>
        <v>97.970608817354801</v>
      </c>
      <c r="BQ33" s="1258">
        <f>BQ32/'9 DS-KHHGD '!BP12%</f>
        <v>97.970608817354801</v>
      </c>
      <c r="BR33" s="1258">
        <f>BR32/'9 DS-KHHGD '!BQ12%</f>
        <v>96.021947873799732</v>
      </c>
      <c r="BS33" s="1258">
        <f>BS32/'9 DS-KHHGD '!BR12%</f>
        <v>97.629009762900978</v>
      </c>
      <c r="BT33" s="1258">
        <f>BT32/'9 DS-KHHGD '!BS12%</f>
        <v>0</v>
      </c>
      <c r="BU33" s="1258">
        <f>BU32/'9 DS-KHHGD '!BT12%</f>
        <v>98.216735253772285</v>
      </c>
      <c r="BV33" s="817">
        <v>96</v>
      </c>
      <c r="BW33" s="817"/>
      <c r="BX33" s="817">
        <v>97.3</v>
      </c>
      <c r="BY33" s="1156">
        <v>97.3</v>
      </c>
      <c r="BZ33" s="1257">
        <f>BZ32/'9 DS-KHHGD '!BY12%</f>
        <v>97.338403041825089</v>
      </c>
      <c r="CA33" s="1257">
        <f>CA32/'9 DS-KHHGD '!BZ12%</f>
        <v>97.338403041825089</v>
      </c>
      <c r="CB33" s="1257">
        <f>CB32/'9 DS-KHHGD '!CA12%</f>
        <v>95.451155853840419</v>
      </c>
      <c r="CC33" s="1257">
        <f>CC32/'9 DS-KHHGD '!CB12%</f>
        <v>97.116843702579672</v>
      </c>
      <c r="CD33" s="1257">
        <f>CD32/'9 DS-KHHGD '!CC12%</f>
        <v>0</v>
      </c>
      <c r="CE33" s="1257">
        <f>CE32/'9 DS-KHHGD '!CD12%</f>
        <v>96.569724086502603</v>
      </c>
      <c r="CF33" s="817">
        <v>92</v>
      </c>
      <c r="CG33" s="817"/>
      <c r="CH33" s="817">
        <v>94.4</v>
      </c>
      <c r="CI33" s="1156">
        <v>94.4</v>
      </c>
      <c r="CJ33" s="1257">
        <f>CJ32/'9 DS-KHHGD '!CI12%</f>
        <v>96.074380165289256</v>
      </c>
      <c r="CK33" s="1257">
        <f>CK32/'9 DS-KHHGD '!CJ12%</f>
        <v>96.074380165289256</v>
      </c>
      <c r="CL33" s="1257">
        <f>CL32/'9 DS-KHHGD '!CK12%</f>
        <v>94.224924012158056</v>
      </c>
      <c r="CM33" s="1257">
        <f>CM32/'9 DS-KHHGD '!CL12%</f>
        <v>95.777548918640562</v>
      </c>
      <c r="CN33" s="1257">
        <f>CN32/'9 DS-KHHGD '!CM12%</f>
        <v>0</v>
      </c>
      <c r="CO33" s="1257">
        <f>CO32/'9 DS-KHHGD '!CN12%</f>
        <v>94.224924012158056</v>
      </c>
    </row>
    <row r="34" spans="1:93" ht="41.25" customHeight="1">
      <c r="A34" s="1418"/>
      <c r="B34" s="735" t="s">
        <v>683</v>
      </c>
      <c r="C34" s="1333" t="s">
        <v>1297</v>
      </c>
      <c r="D34" s="818">
        <v>166</v>
      </c>
      <c r="E34" s="692">
        <v>166</v>
      </c>
      <c r="F34" s="693">
        <v>166</v>
      </c>
      <c r="G34" s="693">
        <v>166</v>
      </c>
      <c r="H34" s="693">
        <v>166</v>
      </c>
      <c r="I34" s="693">
        <v>166</v>
      </c>
      <c r="J34" s="693">
        <v>166</v>
      </c>
      <c r="K34" s="693">
        <v>163</v>
      </c>
      <c r="L34" s="693">
        <v>163</v>
      </c>
      <c r="M34" s="693">
        <v>163</v>
      </c>
      <c r="N34" s="693">
        <v>163</v>
      </c>
      <c r="O34" s="693"/>
      <c r="P34" s="1030">
        <v>163</v>
      </c>
      <c r="Q34" s="692">
        <f t="shared" si="6"/>
        <v>98.192771084337352</v>
      </c>
      <c r="R34" s="692">
        <f t="shared" si="0"/>
        <v>100</v>
      </c>
      <c r="S34" s="692">
        <f t="shared" si="1"/>
        <v>100</v>
      </c>
      <c r="T34" s="692">
        <f t="shared" si="2"/>
        <v>98.192771084337352</v>
      </c>
      <c r="U34" s="692">
        <f t="shared" si="3"/>
        <v>100</v>
      </c>
      <c r="V34" s="692">
        <f t="shared" si="4"/>
        <v>0</v>
      </c>
      <c r="W34" s="693"/>
      <c r="X34" s="693"/>
      <c r="Y34" s="693"/>
      <c r="Z34" s="693"/>
      <c r="AA34" s="1030"/>
      <c r="AB34" s="693"/>
      <c r="AC34" s="693"/>
      <c r="AD34" s="693"/>
      <c r="AE34" s="693"/>
      <c r="AF34" s="693"/>
      <c r="AG34" s="1030"/>
      <c r="AH34" s="693"/>
      <c r="AI34" s="693"/>
      <c r="AJ34" s="693"/>
      <c r="AK34" s="1030"/>
      <c r="AL34" s="693"/>
      <c r="AM34" s="693"/>
      <c r="AN34" s="693"/>
      <c r="AO34" s="693"/>
      <c r="AP34" s="693"/>
      <c r="AQ34" s="1030"/>
      <c r="AR34" s="693"/>
      <c r="AS34" s="693"/>
      <c r="AT34" s="693"/>
      <c r="AU34" s="1030"/>
      <c r="AV34" s="693"/>
      <c r="AW34" s="693"/>
      <c r="AX34" s="693"/>
      <c r="AY34" s="693"/>
      <c r="AZ34" s="693"/>
      <c r="BA34" s="1030"/>
      <c r="BB34" s="693"/>
      <c r="BC34" s="693"/>
      <c r="BD34" s="693"/>
      <c r="BE34" s="1030"/>
      <c r="BF34" s="693"/>
      <c r="BG34" s="693"/>
      <c r="BH34" s="693"/>
      <c r="BI34" s="693"/>
      <c r="BJ34" s="693"/>
      <c r="BK34" s="1030"/>
      <c r="BL34" s="693"/>
      <c r="BM34" s="693"/>
      <c r="BN34" s="693"/>
      <c r="BO34" s="1030"/>
      <c r="BP34" s="693"/>
      <c r="BQ34" s="693"/>
      <c r="BR34" s="693"/>
      <c r="BS34" s="693"/>
      <c r="BT34" s="693"/>
      <c r="BU34" s="1030"/>
      <c r="BV34" s="693"/>
      <c r="BW34" s="693"/>
      <c r="BX34" s="693"/>
      <c r="BY34" s="1030"/>
      <c r="BZ34" s="693"/>
      <c r="CA34" s="693"/>
      <c r="CB34" s="693"/>
      <c r="CC34" s="693"/>
      <c r="CD34" s="693"/>
      <c r="CE34" s="1030"/>
      <c r="CF34" s="693"/>
      <c r="CG34" s="693"/>
      <c r="CH34" s="693"/>
      <c r="CI34" s="1030"/>
      <c r="CJ34" s="693"/>
      <c r="CK34" s="693"/>
      <c r="CL34" s="693"/>
      <c r="CM34" s="693"/>
      <c r="CN34" s="1030"/>
      <c r="CO34" s="693"/>
    </row>
    <row r="35" spans="1:93" ht="41.25" customHeight="1">
      <c r="A35" s="1418"/>
      <c r="B35" s="735" t="s">
        <v>684</v>
      </c>
      <c r="C35" s="1333" t="s">
        <v>389</v>
      </c>
      <c r="D35" s="818">
        <v>163</v>
      </c>
      <c r="E35" s="692"/>
      <c r="F35" s="693">
        <v>163</v>
      </c>
      <c r="G35" s="693">
        <v>163</v>
      </c>
      <c r="H35" s="693"/>
      <c r="I35" s="693">
        <v>163</v>
      </c>
      <c r="J35" s="693">
        <v>163</v>
      </c>
      <c r="K35" s="693">
        <v>160</v>
      </c>
      <c r="L35" s="693">
        <v>160</v>
      </c>
      <c r="M35" s="693">
        <v>160</v>
      </c>
      <c r="N35" s="693">
        <v>160</v>
      </c>
      <c r="O35" s="693"/>
      <c r="P35" s="1030">
        <v>160</v>
      </c>
      <c r="Q35" s="692">
        <f t="shared" si="6"/>
        <v>98.159509202453989</v>
      </c>
      <c r="R35" s="692">
        <f t="shared" si="0"/>
        <v>100</v>
      </c>
      <c r="S35" s="692">
        <f t="shared" si="1"/>
        <v>100</v>
      </c>
      <c r="T35" s="692"/>
      <c r="U35" s="692">
        <f t="shared" si="3"/>
        <v>100</v>
      </c>
      <c r="V35" s="692">
        <f t="shared" si="4"/>
        <v>0</v>
      </c>
      <c r="W35" s="693"/>
      <c r="X35" s="693"/>
      <c r="Y35" s="693"/>
      <c r="Z35" s="693"/>
      <c r="AA35" s="1030"/>
      <c r="AB35" s="693"/>
      <c r="AC35" s="693"/>
      <c r="AD35" s="693"/>
      <c r="AE35" s="693"/>
      <c r="AF35" s="693"/>
      <c r="AG35" s="1030"/>
      <c r="AH35" s="693"/>
      <c r="AI35" s="693"/>
      <c r="AJ35" s="693"/>
      <c r="AK35" s="1030"/>
      <c r="AL35" s="693"/>
      <c r="AM35" s="693"/>
      <c r="AN35" s="693"/>
      <c r="AO35" s="693"/>
      <c r="AP35" s="693"/>
      <c r="AQ35" s="1030"/>
      <c r="AR35" s="693"/>
      <c r="AS35" s="693"/>
      <c r="AT35" s="693"/>
      <c r="AU35" s="1030"/>
      <c r="AV35" s="693"/>
      <c r="AW35" s="693"/>
      <c r="AX35" s="693"/>
      <c r="AY35" s="693"/>
      <c r="AZ35" s="693"/>
      <c r="BA35" s="1030"/>
      <c r="BB35" s="693"/>
      <c r="BC35" s="693"/>
      <c r="BD35" s="693"/>
      <c r="BE35" s="1030"/>
      <c r="BF35" s="693"/>
      <c r="BG35" s="693"/>
      <c r="BH35" s="693"/>
      <c r="BI35" s="693"/>
      <c r="BJ35" s="693"/>
      <c r="BK35" s="1030"/>
      <c r="BL35" s="693"/>
      <c r="BM35" s="693"/>
      <c r="BN35" s="693"/>
      <c r="BO35" s="1030"/>
      <c r="BP35" s="693"/>
      <c r="BQ35" s="693"/>
      <c r="BR35" s="693"/>
      <c r="BS35" s="693"/>
      <c r="BT35" s="693"/>
      <c r="BU35" s="1030"/>
      <c r="BV35" s="693"/>
      <c r="BW35" s="693"/>
      <c r="BX35" s="693"/>
      <c r="BY35" s="1030"/>
      <c r="BZ35" s="693"/>
      <c r="CA35" s="693"/>
      <c r="CB35" s="693"/>
      <c r="CC35" s="693"/>
      <c r="CD35" s="693"/>
      <c r="CE35" s="1030"/>
      <c r="CF35" s="693"/>
      <c r="CG35" s="693"/>
      <c r="CH35" s="693"/>
      <c r="CI35" s="1030"/>
      <c r="CJ35" s="693"/>
      <c r="CK35" s="693"/>
      <c r="CL35" s="693"/>
      <c r="CM35" s="693"/>
      <c r="CN35" s="1030"/>
      <c r="CO35" s="693"/>
    </row>
    <row r="36" spans="1:93" ht="37.5" customHeight="1">
      <c r="A36" s="1418"/>
      <c r="B36" s="735" t="s">
        <v>685</v>
      </c>
      <c r="C36" s="1418" t="s">
        <v>171</v>
      </c>
      <c r="D36" s="692">
        <v>98.192771084337352</v>
      </c>
      <c r="E36" s="696"/>
      <c r="F36" s="696">
        <v>98.192771084337352</v>
      </c>
      <c r="G36" s="693">
        <v>98.2</v>
      </c>
      <c r="H36" s="693"/>
      <c r="I36" s="1053">
        <f>I35/I34%</f>
        <v>98.192771084337352</v>
      </c>
      <c r="J36" s="1053">
        <f>J35/J34%</f>
        <v>98.192771084337352</v>
      </c>
      <c r="K36" s="1053">
        <v>98.1</v>
      </c>
      <c r="L36" s="1053">
        <v>98.1</v>
      </c>
      <c r="M36" s="1053">
        <v>98.1</v>
      </c>
      <c r="N36" s="1053">
        <v>98.1</v>
      </c>
      <c r="O36" s="1053">
        <v>98.1</v>
      </c>
      <c r="P36" s="1053">
        <v>98.1</v>
      </c>
      <c r="Q36" s="692">
        <f t="shared" ref="Q36:Q39" si="12">L36/G36%</f>
        <v>99.898167006109972</v>
      </c>
      <c r="R36" s="692">
        <f t="shared" si="0"/>
        <v>100</v>
      </c>
      <c r="S36" s="692">
        <f t="shared" si="1"/>
        <v>100</v>
      </c>
      <c r="T36" s="692"/>
      <c r="U36" s="692">
        <f t="shared" si="3"/>
        <v>100</v>
      </c>
      <c r="V36" s="692">
        <f t="shared" si="4"/>
        <v>100</v>
      </c>
      <c r="W36" s="693"/>
      <c r="X36" s="693"/>
      <c r="Y36" s="693"/>
      <c r="Z36" s="693"/>
      <c r="AA36" s="1030"/>
      <c r="AB36" s="693"/>
      <c r="AC36" s="693"/>
      <c r="AD36" s="693"/>
      <c r="AE36" s="693"/>
      <c r="AF36" s="693"/>
      <c r="AG36" s="1030"/>
      <c r="AH36" s="693"/>
      <c r="AI36" s="693"/>
      <c r="AJ36" s="693"/>
      <c r="AK36" s="1030"/>
      <c r="AL36" s="693"/>
      <c r="AM36" s="693"/>
      <c r="AN36" s="693"/>
      <c r="AO36" s="693"/>
      <c r="AP36" s="693"/>
      <c r="AQ36" s="1030"/>
      <c r="AR36" s="693"/>
      <c r="AS36" s="693"/>
      <c r="AT36" s="693"/>
      <c r="AU36" s="1030"/>
      <c r="AV36" s="693"/>
      <c r="AW36" s="693"/>
      <c r="AX36" s="693"/>
      <c r="AY36" s="693"/>
      <c r="AZ36" s="693"/>
      <c r="BA36" s="1030"/>
      <c r="BB36" s="693"/>
      <c r="BC36" s="693"/>
      <c r="BD36" s="693"/>
      <c r="BE36" s="1030"/>
      <c r="BF36" s="693"/>
      <c r="BG36" s="693"/>
      <c r="BH36" s="693"/>
      <c r="BI36" s="693"/>
      <c r="BJ36" s="693"/>
      <c r="BK36" s="1030"/>
      <c r="BL36" s="693"/>
      <c r="BM36" s="693"/>
      <c r="BN36" s="693"/>
      <c r="BO36" s="1030"/>
      <c r="BP36" s="693"/>
      <c r="BQ36" s="693"/>
      <c r="BR36" s="693"/>
      <c r="BS36" s="693"/>
      <c r="BT36" s="693"/>
      <c r="BU36" s="1030"/>
      <c r="BV36" s="693"/>
      <c r="BW36" s="693"/>
      <c r="BX36" s="693"/>
      <c r="BY36" s="1030"/>
      <c r="BZ36" s="693"/>
      <c r="CA36" s="693"/>
      <c r="CB36" s="693"/>
      <c r="CC36" s="693"/>
      <c r="CD36" s="693"/>
      <c r="CE36" s="1030"/>
      <c r="CF36" s="693"/>
      <c r="CG36" s="693"/>
      <c r="CH36" s="693"/>
      <c r="CI36" s="1030"/>
      <c r="CJ36" s="693"/>
      <c r="CK36" s="693"/>
      <c r="CL36" s="693"/>
      <c r="CM36" s="693"/>
      <c r="CN36" s="1030"/>
      <c r="CO36" s="693"/>
    </row>
    <row r="37" spans="1:93" ht="39" customHeight="1">
      <c r="A37" s="1418"/>
      <c r="B37" s="735" t="s">
        <v>942</v>
      </c>
      <c r="C37" s="1418" t="s">
        <v>287</v>
      </c>
      <c r="D37" s="692">
        <v>57</v>
      </c>
      <c r="E37" s="692">
        <v>48</v>
      </c>
      <c r="F37" s="693">
        <v>57</v>
      </c>
      <c r="G37" s="693">
        <v>57</v>
      </c>
      <c r="H37" s="693">
        <v>57</v>
      </c>
      <c r="I37" s="693">
        <f t="shared" ref="I37:O38" si="13">Z37+AJ37+AT37+BD37+BN37</f>
        <v>60</v>
      </c>
      <c r="J37" s="693">
        <f t="shared" si="13"/>
        <v>60</v>
      </c>
      <c r="K37" s="693">
        <f t="shared" si="13"/>
        <v>75</v>
      </c>
      <c r="L37" s="693">
        <f t="shared" si="13"/>
        <v>75</v>
      </c>
      <c r="M37" s="693">
        <f t="shared" si="13"/>
        <v>75</v>
      </c>
      <c r="N37" s="693">
        <f t="shared" si="13"/>
        <v>75</v>
      </c>
      <c r="O37" s="693">
        <f t="shared" si="13"/>
        <v>0</v>
      </c>
      <c r="P37" s="1030">
        <f t="shared" si="9"/>
        <v>85</v>
      </c>
      <c r="Q37" s="692">
        <f t="shared" si="12"/>
        <v>131.57894736842107</v>
      </c>
      <c r="R37" s="692">
        <f t="shared" si="0"/>
        <v>100</v>
      </c>
      <c r="S37" s="692">
        <f t="shared" si="1"/>
        <v>100</v>
      </c>
      <c r="T37" s="692">
        <f t="shared" si="2"/>
        <v>131.57894736842107</v>
      </c>
      <c r="U37" s="692">
        <f t="shared" si="3"/>
        <v>100</v>
      </c>
      <c r="V37" s="692">
        <f t="shared" si="4"/>
        <v>0</v>
      </c>
      <c r="W37" s="693"/>
      <c r="X37" s="817">
        <v>10</v>
      </c>
      <c r="Y37" s="817"/>
      <c r="Z37" s="817">
        <v>9</v>
      </c>
      <c r="AA37" s="1156">
        <v>9</v>
      </c>
      <c r="AB37" s="817">
        <v>9</v>
      </c>
      <c r="AC37" s="817">
        <v>9</v>
      </c>
      <c r="AD37" s="817">
        <v>9</v>
      </c>
      <c r="AE37" s="817">
        <v>9</v>
      </c>
      <c r="AF37" s="817"/>
      <c r="AG37" s="1156">
        <v>9</v>
      </c>
      <c r="AH37" s="817">
        <v>24</v>
      </c>
      <c r="AI37" s="817"/>
      <c r="AJ37" s="817">
        <v>30</v>
      </c>
      <c r="AK37" s="1156">
        <v>30</v>
      </c>
      <c r="AL37" s="817">
        <v>40</v>
      </c>
      <c r="AM37" s="817">
        <v>40</v>
      </c>
      <c r="AN37" s="817">
        <v>40</v>
      </c>
      <c r="AO37" s="817">
        <v>40</v>
      </c>
      <c r="AP37" s="817"/>
      <c r="AQ37" s="1156">
        <v>43</v>
      </c>
      <c r="AR37" s="817">
        <v>11</v>
      </c>
      <c r="AS37" s="817"/>
      <c r="AT37" s="817">
        <v>10</v>
      </c>
      <c r="AU37" s="1156">
        <v>10</v>
      </c>
      <c r="AV37" s="817">
        <v>15</v>
      </c>
      <c r="AW37" s="817">
        <v>15</v>
      </c>
      <c r="AX37" s="817">
        <v>15</v>
      </c>
      <c r="AY37" s="817">
        <v>15</v>
      </c>
      <c r="AZ37" s="817"/>
      <c r="BA37" s="1156">
        <v>21</v>
      </c>
      <c r="BB37" s="817">
        <v>3</v>
      </c>
      <c r="BC37" s="817"/>
      <c r="BD37" s="817">
        <v>3</v>
      </c>
      <c r="BE37" s="1156">
        <v>3</v>
      </c>
      <c r="BF37" s="817">
        <v>3</v>
      </c>
      <c r="BG37" s="817">
        <v>3</v>
      </c>
      <c r="BH37" s="817">
        <v>3</v>
      </c>
      <c r="BI37" s="817">
        <v>3</v>
      </c>
      <c r="BJ37" s="817"/>
      <c r="BK37" s="1156">
        <v>3</v>
      </c>
      <c r="BL37" s="817">
        <v>9</v>
      </c>
      <c r="BM37" s="817"/>
      <c r="BN37" s="817">
        <v>8</v>
      </c>
      <c r="BO37" s="1156">
        <v>8</v>
      </c>
      <c r="BP37" s="817">
        <v>8</v>
      </c>
      <c r="BQ37" s="817">
        <v>8</v>
      </c>
      <c r="BR37" s="817">
        <v>8</v>
      </c>
      <c r="BS37" s="817">
        <v>8</v>
      </c>
      <c r="BT37" s="817"/>
      <c r="BU37" s="1156">
        <v>9</v>
      </c>
      <c r="BV37" s="693"/>
      <c r="BW37" s="693"/>
      <c r="BX37" s="693"/>
      <c r="BY37" s="1030"/>
      <c r="BZ37" s="693"/>
      <c r="CA37" s="693"/>
      <c r="CB37" s="693"/>
      <c r="CC37" s="693"/>
      <c r="CD37" s="693"/>
      <c r="CE37" s="1030"/>
      <c r="CF37" s="693"/>
      <c r="CG37" s="693"/>
      <c r="CH37" s="693"/>
      <c r="CI37" s="1030"/>
      <c r="CJ37" s="693"/>
      <c r="CK37" s="693"/>
      <c r="CL37" s="693"/>
      <c r="CM37" s="693"/>
      <c r="CN37" s="1030"/>
      <c r="CO37" s="693"/>
    </row>
    <row r="38" spans="1:93" ht="39" customHeight="1">
      <c r="A38" s="1418"/>
      <c r="B38" s="735" t="s">
        <v>686</v>
      </c>
      <c r="C38" s="1418" t="s">
        <v>287</v>
      </c>
      <c r="D38" s="692">
        <v>9</v>
      </c>
      <c r="E38" s="692">
        <v>0</v>
      </c>
      <c r="F38" s="693">
        <v>5</v>
      </c>
      <c r="G38" s="693">
        <v>5</v>
      </c>
      <c r="H38" s="693"/>
      <c r="I38" s="693">
        <f t="shared" si="13"/>
        <v>3</v>
      </c>
      <c r="J38" s="693">
        <f t="shared" si="13"/>
        <v>3</v>
      </c>
      <c r="K38" s="693">
        <f t="shared" si="13"/>
        <v>15</v>
      </c>
      <c r="L38" s="693">
        <f t="shared" si="13"/>
        <v>15</v>
      </c>
      <c r="M38" s="693">
        <f t="shared" si="13"/>
        <v>15</v>
      </c>
      <c r="N38" s="693">
        <f t="shared" si="13"/>
        <v>15</v>
      </c>
      <c r="O38" s="693">
        <f t="shared" si="13"/>
        <v>0</v>
      </c>
      <c r="P38" s="1030">
        <f t="shared" si="9"/>
        <v>10</v>
      </c>
      <c r="Q38" s="692">
        <f t="shared" si="12"/>
        <v>300</v>
      </c>
      <c r="R38" s="692">
        <f t="shared" si="0"/>
        <v>100</v>
      </c>
      <c r="S38" s="692">
        <f t="shared" si="1"/>
        <v>100</v>
      </c>
      <c r="T38" s="692"/>
      <c r="U38" s="692">
        <f t="shared" si="3"/>
        <v>100</v>
      </c>
      <c r="V38" s="692">
        <f t="shared" si="4"/>
        <v>0</v>
      </c>
      <c r="W38" s="693"/>
      <c r="X38" s="817">
        <v>1</v>
      </c>
      <c r="Y38" s="817"/>
      <c r="Z38" s="817">
        <v>0</v>
      </c>
      <c r="AA38" s="1156">
        <v>0</v>
      </c>
      <c r="AB38" s="817"/>
      <c r="AC38" s="817"/>
      <c r="AD38" s="817"/>
      <c r="AE38" s="817"/>
      <c r="AF38" s="817"/>
      <c r="AG38" s="1156"/>
      <c r="AH38" s="817">
        <v>1</v>
      </c>
      <c r="AI38" s="817"/>
      <c r="AJ38" s="817">
        <v>2</v>
      </c>
      <c r="AK38" s="1156">
        <v>2</v>
      </c>
      <c r="AL38" s="817">
        <v>10</v>
      </c>
      <c r="AM38" s="817">
        <v>10</v>
      </c>
      <c r="AN38" s="817">
        <v>10</v>
      </c>
      <c r="AO38" s="817">
        <v>10</v>
      </c>
      <c r="AP38" s="817"/>
      <c r="AQ38" s="1156">
        <v>3</v>
      </c>
      <c r="AR38" s="817">
        <v>2</v>
      </c>
      <c r="AS38" s="817"/>
      <c r="AT38" s="817">
        <v>1</v>
      </c>
      <c r="AU38" s="1156">
        <v>1</v>
      </c>
      <c r="AV38" s="817">
        <v>5</v>
      </c>
      <c r="AW38" s="817">
        <v>5</v>
      </c>
      <c r="AX38" s="817">
        <v>5</v>
      </c>
      <c r="AY38" s="817">
        <v>5</v>
      </c>
      <c r="AZ38" s="817"/>
      <c r="BA38" s="1156">
        <v>6</v>
      </c>
      <c r="BB38" s="817">
        <v>0</v>
      </c>
      <c r="BC38" s="817"/>
      <c r="BD38" s="817">
        <v>0</v>
      </c>
      <c r="BE38" s="1156">
        <v>0</v>
      </c>
      <c r="BF38" s="817"/>
      <c r="BG38" s="817"/>
      <c r="BH38" s="817"/>
      <c r="BI38" s="817"/>
      <c r="BJ38" s="817"/>
      <c r="BK38" s="1156"/>
      <c r="BL38" s="817">
        <v>1</v>
      </c>
      <c r="BM38" s="817"/>
      <c r="BN38" s="817">
        <v>0</v>
      </c>
      <c r="BO38" s="1156">
        <v>0</v>
      </c>
      <c r="BP38" s="817"/>
      <c r="BQ38" s="817"/>
      <c r="BR38" s="817"/>
      <c r="BS38" s="817"/>
      <c r="BT38" s="817"/>
      <c r="BU38" s="1156">
        <v>1</v>
      </c>
      <c r="BV38" s="693"/>
      <c r="BW38" s="693"/>
      <c r="BX38" s="693"/>
      <c r="BY38" s="1030"/>
      <c r="BZ38" s="693"/>
      <c r="CA38" s="693"/>
      <c r="CB38" s="693"/>
      <c r="CC38" s="693"/>
      <c r="CD38" s="693"/>
      <c r="CE38" s="1030"/>
      <c r="CF38" s="693"/>
      <c r="CG38" s="693"/>
      <c r="CH38" s="693"/>
      <c r="CI38" s="1030"/>
      <c r="CJ38" s="693"/>
      <c r="CK38" s="693"/>
      <c r="CL38" s="693"/>
      <c r="CM38" s="693"/>
      <c r="CN38" s="1030"/>
      <c r="CO38" s="693"/>
    </row>
    <row r="39" spans="1:93" ht="21" customHeight="1">
      <c r="A39" s="1418"/>
      <c r="B39" s="735" t="s">
        <v>687</v>
      </c>
      <c r="C39" s="1418" t="s">
        <v>171</v>
      </c>
      <c r="D39" s="692">
        <v>66.279069767441868</v>
      </c>
      <c r="E39" s="692">
        <v>55.813953488372093</v>
      </c>
      <c r="F39" s="696">
        <v>66.279069767441868</v>
      </c>
      <c r="G39" s="1053">
        <v>66.3</v>
      </c>
      <c r="H39" s="1053">
        <f t="shared" ref="H39:J39" si="14">H37/131%</f>
        <v>43.511450381679388</v>
      </c>
      <c r="I39" s="1053">
        <f t="shared" si="14"/>
        <v>45.801526717557252</v>
      </c>
      <c r="J39" s="1053">
        <f t="shared" si="14"/>
        <v>45.801526717557252</v>
      </c>
      <c r="K39" s="1053">
        <f>K37/131%</f>
        <v>57.251908396946561</v>
      </c>
      <c r="L39" s="1053">
        <f t="shared" ref="L39:P39" si="15">L37/131%</f>
        <v>57.251908396946561</v>
      </c>
      <c r="M39" s="1053">
        <f>M37/131%</f>
        <v>57.251908396946561</v>
      </c>
      <c r="N39" s="1053">
        <f t="shared" si="15"/>
        <v>57.251908396946561</v>
      </c>
      <c r="O39" s="1053">
        <f t="shared" si="15"/>
        <v>0</v>
      </c>
      <c r="P39" s="1053">
        <f t="shared" si="15"/>
        <v>64.885496183206101</v>
      </c>
      <c r="Q39" s="692">
        <f t="shared" si="12"/>
        <v>86.35280301198577</v>
      </c>
      <c r="R39" s="692">
        <f t="shared" si="0"/>
        <v>100</v>
      </c>
      <c r="S39" s="692">
        <f t="shared" si="1"/>
        <v>100</v>
      </c>
      <c r="T39" s="692">
        <f t="shared" si="2"/>
        <v>131.57894736842104</v>
      </c>
      <c r="U39" s="692">
        <f t="shared" si="3"/>
        <v>100</v>
      </c>
      <c r="V39" s="692">
        <f t="shared" si="4"/>
        <v>0</v>
      </c>
      <c r="W39" s="693"/>
      <c r="X39" s="693"/>
      <c r="Y39" s="693"/>
      <c r="Z39" s="693"/>
      <c r="AA39" s="1030"/>
      <c r="AB39" s="693"/>
      <c r="AC39" s="693"/>
      <c r="AD39" s="693"/>
      <c r="AE39" s="693"/>
      <c r="AF39" s="693"/>
      <c r="AG39" s="1030"/>
      <c r="AH39" s="693"/>
      <c r="AI39" s="693"/>
      <c r="AJ39" s="693"/>
      <c r="AK39" s="1030"/>
      <c r="AL39" s="693"/>
      <c r="AM39" s="693"/>
      <c r="AN39" s="693"/>
      <c r="AO39" s="693"/>
      <c r="AP39" s="693"/>
      <c r="AQ39" s="1030"/>
      <c r="AR39" s="693"/>
      <c r="AS39" s="693"/>
      <c r="AT39" s="693"/>
      <c r="AU39" s="1030"/>
      <c r="AV39" s="693"/>
      <c r="AW39" s="693"/>
      <c r="AX39" s="693"/>
      <c r="AY39" s="693"/>
      <c r="AZ39" s="693"/>
      <c r="BA39" s="1030"/>
      <c r="BB39" s="693"/>
      <c r="BC39" s="693"/>
      <c r="BD39" s="693"/>
      <c r="BE39" s="1030"/>
      <c r="BF39" s="693"/>
      <c r="BG39" s="693"/>
      <c r="BH39" s="693"/>
      <c r="BI39" s="693"/>
      <c r="BJ39" s="693"/>
      <c r="BK39" s="1030"/>
      <c r="BL39" s="693"/>
      <c r="BM39" s="693"/>
      <c r="BN39" s="693"/>
      <c r="BO39" s="1030"/>
      <c r="BP39" s="693"/>
      <c r="BQ39" s="693"/>
      <c r="BR39" s="693"/>
      <c r="BS39" s="693"/>
      <c r="BT39" s="693"/>
      <c r="BU39" s="1030"/>
      <c r="BV39" s="693"/>
      <c r="BW39" s="693"/>
      <c r="BX39" s="693"/>
      <c r="BY39" s="1030"/>
      <c r="BZ39" s="693"/>
      <c r="CA39" s="693"/>
      <c r="CB39" s="693"/>
      <c r="CC39" s="693"/>
      <c r="CD39" s="693"/>
      <c r="CE39" s="1030"/>
      <c r="CF39" s="693"/>
      <c r="CG39" s="693"/>
      <c r="CH39" s="693"/>
      <c r="CI39" s="1030"/>
      <c r="CJ39" s="693"/>
      <c r="CK39" s="693"/>
      <c r="CL39" s="693"/>
      <c r="CM39" s="693"/>
      <c r="CN39" s="1030"/>
      <c r="CO39" s="693"/>
    </row>
    <row r="40" spans="1:93">
      <c r="A40" s="1418"/>
      <c r="B40" s="736" t="s">
        <v>880</v>
      </c>
      <c r="C40" s="1418" t="s">
        <v>881</v>
      </c>
      <c r="D40" s="692">
        <v>2</v>
      </c>
      <c r="E40" s="692">
        <v>1</v>
      </c>
      <c r="F40" s="693">
        <v>2</v>
      </c>
      <c r="G40" s="693">
        <v>2</v>
      </c>
      <c r="H40" s="693">
        <v>2</v>
      </c>
      <c r="I40" s="693">
        <f>+Z40+AJ40</f>
        <v>2</v>
      </c>
      <c r="J40" s="693">
        <v>2</v>
      </c>
      <c r="K40" s="693">
        <f>AB40+AL40</f>
        <v>2</v>
      </c>
      <c r="L40" s="693">
        <f>AC40+AM40</f>
        <v>2</v>
      </c>
      <c r="M40" s="693">
        <f>AD40+AN40</f>
        <v>2</v>
      </c>
      <c r="N40" s="693">
        <f>AE40+AO40</f>
        <v>2</v>
      </c>
      <c r="O40" s="693">
        <f>AF40+AP40</f>
        <v>0</v>
      </c>
      <c r="P40" s="1030">
        <f t="shared" si="9"/>
        <v>2</v>
      </c>
      <c r="Q40" s="692">
        <f>L40/G40%</f>
        <v>100</v>
      </c>
      <c r="R40" s="692">
        <f>L40/K40%</f>
        <v>100</v>
      </c>
      <c r="S40" s="692">
        <f t="shared" si="1"/>
        <v>100</v>
      </c>
      <c r="T40" s="692">
        <f t="shared" si="2"/>
        <v>100</v>
      </c>
      <c r="U40" s="692">
        <f t="shared" si="3"/>
        <v>100</v>
      </c>
      <c r="V40" s="692">
        <f t="shared" si="4"/>
        <v>0</v>
      </c>
      <c r="W40" s="693"/>
      <c r="X40" s="817">
        <v>1</v>
      </c>
      <c r="Y40" s="817"/>
      <c r="Z40" s="817">
        <v>1</v>
      </c>
      <c r="AA40" s="1156">
        <v>1</v>
      </c>
      <c r="AB40" s="817">
        <v>1</v>
      </c>
      <c r="AC40" s="817">
        <v>1</v>
      </c>
      <c r="AD40" s="817">
        <v>1</v>
      </c>
      <c r="AE40" s="817">
        <v>1</v>
      </c>
      <c r="AF40" s="817"/>
      <c r="AG40" s="1156">
        <v>1</v>
      </c>
      <c r="AH40" s="817">
        <v>1</v>
      </c>
      <c r="AI40" s="817"/>
      <c r="AJ40" s="817">
        <v>1</v>
      </c>
      <c r="AK40" s="1156">
        <v>1</v>
      </c>
      <c r="AL40" s="817">
        <v>1</v>
      </c>
      <c r="AM40" s="817">
        <v>1</v>
      </c>
      <c r="AN40" s="817">
        <v>1</v>
      </c>
      <c r="AO40" s="817">
        <v>1</v>
      </c>
      <c r="AP40" s="817"/>
      <c r="AQ40" s="1156">
        <v>1</v>
      </c>
      <c r="AR40" s="693"/>
      <c r="AS40" s="693"/>
      <c r="AT40" s="693"/>
      <c r="AU40" s="1030"/>
      <c r="AV40" s="693"/>
      <c r="AW40" s="693"/>
      <c r="AX40" s="693"/>
      <c r="AY40" s="693"/>
      <c r="AZ40" s="693"/>
      <c r="BA40" s="1030"/>
      <c r="BB40" s="693"/>
      <c r="BC40" s="693"/>
      <c r="BD40" s="693"/>
      <c r="BE40" s="1030"/>
      <c r="BF40" s="693"/>
      <c r="BG40" s="693"/>
      <c r="BH40" s="693"/>
      <c r="BI40" s="693"/>
      <c r="BJ40" s="693"/>
      <c r="BK40" s="1030"/>
      <c r="BL40" s="693"/>
      <c r="BM40" s="693"/>
      <c r="BN40" s="693"/>
      <c r="BO40" s="1030"/>
      <c r="BP40" s="693"/>
      <c r="BQ40" s="693"/>
      <c r="BR40" s="693"/>
      <c r="BS40" s="693"/>
      <c r="BT40" s="693"/>
      <c r="BU40" s="1030"/>
      <c r="BV40" s="693"/>
      <c r="BW40" s="693"/>
      <c r="BX40" s="693"/>
      <c r="BY40" s="1030"/>
      <c r="BZ40" s="693"/>
      <c r="CA40" s="693"/>
      <c r="CB40" s="693"/>
      <c r="CC40" s="693"/>
      <c r="CD40" s="693"/>
      <c r="CE40" s="1030"/>
      <c r="CF40" s="693"/>
      <c r="CG40" s="693"/>
      <c r="CH40" s="693"/>
      <c r="CI40" s="1030"/>
      <c r="CJ40" s="693"/>
      <c r="CK40" s="693"/>
      <c r="CL40" s="693"/>
      <c r="CM40" s="693"/>
      <c r="CN40" s="1030"/>
      <c r="CO40" s="693"/>
    </row>
    <row r="41" spans="1:93">
      <c r="A41" s="1418"/>
      <c r="B41" s="736" t="s">
        <v>882</v>
      </c>
      <c r="C41" s="1418" t="s">
        <v>881</v>
      </c>
      <c r="D41" s="692">
        <v>1</v>
      </c>
      <c r="E41" s="692"/>
      <c r="F41" s="693"/>
      <c r="G41" s="693"/>
      <c r="H41" s="693"/>
      <c r="I41" s="693"/>
      <c r="J41" s="693"/>
      <c r="K41" s="693"/>
      <c r="L41" s="693"/>
      <c r="M41" s="693"/>
      <c r="N41" s="693"/>
      <c r="O41" s="693"/>
      <c r="P41" s="1030"/>
      <c r="Q41" s="692"/>
      <c r="R41" s="696"/>
      <c r="S41" s="692"/>
      <c r="T41" s="692"/>
      <c r="U41" s="692"/>
      <c r="V41" s="692"/>
      <c r="W41" s="693"/>
      <c r="X41" s="693"/>
      <c r="Y41" s="693"/>
      <c r="Z41" s="693"/>
      <c r="AA41" s="1030"/>
      <c r="AB41" s="693"/>
      <c r="AC41" s="693"/>
      <c r="AD41" s="693"/>
      <c r="AE41" s="693"/>
      <c r="AF41" s="693"/>
      <c r="AG41" s="1030"/>
      <c r="AH41" s="693"/>
      <c r="AI41" s="693"/>
      <c r="AJ41" s="693"/>
      <c r="AK41" s="1030"/>
      <c r="AL41" s="693"/>
      <c r="AM41" s="693"/>
      <c r="AN41" s="693"/>
      <c r="AO41" s="693"/>
      <c r="AP41" s="693"/>
      <c r="AQ41" s="1030"/>
      <c r="AR41" s="693"/>
      <c r="AS41" s="693"/>
      <c r="AT41" s="693"/>
      <c r="AU41" s="1030"/>
      <c r="AV41" s="693"/>
      <c r="AW41" s="693"/>
      <c r="AX41" s="693"/>
      <c r="AY41" s="693"/>
      <c r="AZ41" s="693"/>
      <c r="BA41" s="1030"/>
      <c r="BB41" s="693"/>
      <c r="BC41" s="693"/>
      <c r="BD41" s="693"/>
      <c r="BE41" s="1030"/>
      <c r="BF41" s="693"/>
      <c r="BG41" s="693"/>
      <c r="BH41" s="693"/>
      <c r="BI41" s="693"/>
      <c r="BJ41" s="693"/>
      <c r="BK41" s="1030"/>
      <c r="BL41" s="693"/>
      <c r="BM41" s="693"/>
      <c r="BN41" s="693"/>
      <c r="BO41" s="1030"/>
      <c r="BP41" s="693"/>
      <c r="BQ41" s="693"/>
      <c r="BR41" s="693"/>
      <c r="BS41" s="693"/>
      <c r="BT41" s="693"/>
      <c r="BU41" s="1030"/>
      <c r="BV41" s="693"/>
      <c r="BW41" s="693"/>
      <c r="BX41" s="693"/>
      <c r="BY41" s="1030"/>
      <c r="BZ41" s="693"/>
      <c r="CA41" s="693"/>
      <c r="CB41" s="693"/>
      <c r="CC41" s="693"/>
      <c r="CD41" s="693"/>
      <c r="CE41" s="1030"/>
      <c r="CF41" s="693"/>
      <c r="CG41" s="693"/>
      <c r="CH41" s="693"/>
      <c r="CI41" s="1030"/>
      <c r="CJ41" s="693"/>
      <c r="CK41" s="693"/>
      <c r="CL41" s="693"/>
      <c r="CM41" s="693"/>
      <c r="CN41" s="1030"/>
      <c r="CO41" s="693"/>
    </row>
    <row r="42" spans="1:93">
      <c r="A42" s="1418"/>
      <c r="B42" s="736" t="s">
        <v>879</v>
      </c>
      <c r="C42" s="1418" t="s">
        <v>50</v>
      </c>
      <c r="D42" s="692">
        <v>1</v>
      </c>
      <c r="E42" s="692"/>
      <c r="F42" s="693">
        <v>1</v>
      </c>
      <c r="G42" s="693">
        <v>1</v>
      </c>
      <c r="H42" s="693">
        <v>1</v>
      </c>
      <c r="I42" s="693">
        <v>1</v>
      </c>
      <c r="J42" s="693">
        <v>1</v>
      </c>
      <c r="K42" s="693">
        <f>BZ42</f>
        <v>1</v>
      </c>
      <c r="L42" s="693">
        <f t="shared" ref="L42:O42" si="16">CA42</f>
        <v>1</v>
      </c>
      <c r="M42" s="693">
        <f t="shared" si="16"/>
        <v>1</v>
      </c>
      <c r="N42" s="693">
        <f t="shared" si="16"/>
        <v>1</v>
      </c>
      <c r="O42" s="693">
        <f t="shared" si="16"/>
        <v>0</v>
      </c>
      <c r="P42" s="1030">
        <f t="shared" si="9"/>
        <v>1</v>
      </c>
      <c r="Q42" s="692">
        <f>L42/G42%</f>
        <v>100</v>
      </c>
      <c r="R42" s="692">
        <f>L42/K42%</f>
        <v>100</v>
      </c>
      <c r="S42" s="692">
        <f>M42/K42%</f>
        <v>100</v>
      </c>
      <c r="T42" s="692">
        <f>M42/H42%</f>
        <v>100</v>
      </c>
      <c r="U42" s="692">
        <f>N42/K42%</f>
        <v>100</v>
      </c>
      <c r="V42" s="692">
        <f>O42/K42%</f>
        <v>0</v>
      </c>
      <c r="W42" s="693"/>
      <c r="X42" s="693"/>
      <c r="Y42" s="693"/>
      <c r="Z42" s="693"/>
      <c r="AA42" s="1030"/>
      <c r="AB42" s="693"/>
      <c r="AC42" s="693"/>
      <c r="AD42" s="693"/>
      <c r="AE42" s="693"/>
      <c r="AF42" s="693"/>
      <c r="AG42" s="1030"/>
      <c r="AH42" s="693"/>
      <c r="AI42" s="693"/>
      <c r="AJ42" s="693"/>
      <c r="AK42" s="1030"/>
      <c r="AL42" s="693"/>
      <c r="AM42" s="693"/>
      <c r="AN42" s="693"/>
      <c r="AO42" s="693"/>
      <c r="AP42" s="693"/>
      <c r="AQ42" s="1030"/>
      <c r="AR42" s="693"/>
      <c r="AS42" s="693"/>
      <c r="AT42" s="693"/>
      <c r="AU42" s="1030"/>
      <c r="AV42" s="693"/>
      <c r="AW42" s="693"/>
      <c r="AX42" s="693"/>
      <c r="AY42" s="693"/>
      <c r="AZ42" s="693"/>
      <c r="BA42" s="1030"/>
      <c r="BB42" s="693"/>
      <c r="BC42" s="693"/>
      <c r="BD42" s="693"/>
      <c r="BE42" s="1030"/>
      <c r="BF42" s="693"/>
      <c r="BG42" s="693"/>
      <c r="BH42" s="693"/>
      <c r="BI42" s="693"/>
      <c r="BJ42" s="693"/>
      <c r="BK42" s="1030"/>
      <c r="BL42" s="693"/>
      <c r="BM42" s="693"/>
      <c r="BN42" s="693"/>
      <c r="BO42" s="1030"/>
      <c r="BP42" s="693"/>
      <c r="BQ42" s="693"/>
      <c r="BR42" s="693"/>
      <c r="BS42" s="693"/>
      <c r="BT42" s="693"/>
      <c r="BU42" s="1030"/>
      <c r="BV42" s="693"/>
      <c r="BW42" s="693"/>
      <c r="BX42" s="693"/>
      <c r="BY42" s="1030"/>
      <c r="BZ42" s="693">
        <v>1</v>
      </c>
      <c r="CA42" s="693">
        <v>1</v>
      </c>
      <c r="CB42" s="693">
        <v>1</v>
      </c>
      <c r="CC42" s="693">
        <v>1</v>
      </c>
      <c r="CD42" s="693"/>
      <c r="CE42" s="1030">
        <v>1</v>
      </c>
      <c r="CF42" s="693"/>
      <c r="CG42" s="693"/>
      <c r="CH42" s="693"/>
      <c r="CI42" s="1030"/>
      <c r="CJ42" s="693"/>
      <c r="CK42" s="693"/>
      <c r="CL42" s="693"/>
      <c r="CM42" s="693"/>
      <c r="CN42" s="1030"/>
      <c r="CO42" s="693"/>
    </row>
    <row r="43" spans="1:93">
      <c r="A43" s="1418"/>
      <c r="B43" s="736" t="s">
        <v>882</v>
      </c>
      <c r="C43" s="1418" t="s">
        <v>50</v>
      </c>
      <c r="D43" s="692">
        <v>1</v>
      </c>
      <c r="E43" s="692"/>
      <c r="F43" s="700"/>
      <c r="G43" s="693"/>
      <c r="H43" s="693"/>
      <c r="I43" s="693"/>
      <c r="J43" s="693"/>
      <c r="K43" s="693"/>
      <c r="L43" s="693"/>
      <c r="M43" s="693"/>
      <c r="N43" s="693"/>
      <c r="O43" s="693"/>
      <c r="P43" s="1030"/>
      <c r="Q43" s="692"/>
      <c r="R43" s="696"/>
      <c r="S43" s="692"/>
      <c r="T43" s="692"/>
      <c r="U43" s="692"/>
      <c r="V43" s="692"/>
      <c r="W43" s="693"/>
      <c r="X43" s="693"/>
      <c r="Y43" s="693"/>
      <c r="Z43" s="693"/>
      <c r="AA43" s="1030"/>
      <c r="AB43" s="693"/>
      <c r="AC43" s="693"/>
      <c r="AD43" s="693"/>
      <c r="AE43" s="693"/>
      <c r="AF43" s="693"/>
      <c r="AG43" s="1030"/>
      <c r="AH43" s="693"/>
      <c r="AI43" s="693"/>
      <c r="AJ43" s="693"/>
      <c r="AK43" s="1030"/>
      <c r="AL43" s="693"/>
      <c r="AM43" s="693"/>
      <c r="AN43" s="693"/>
      <c r="AO43" s="693"/>
      <c r="AP43" s="693"/>
      <c r="AQ43" s="1030"/>
      <c r="AR43" s="693"/>
      <c r="AS43" s="693"/>
      <c r="AT43" s="693"/>
      <c r="AU43" s="1030"/>
      <c r="AV43" s="693"/>
      <c r="AW43" s="693"/>
      <c r="AX43" s="693"/>
      <c r="AY43" s="693"/>
      <c r="AZ43" s="693"/>
      <c r="BA43" s="1030"/>
      <c r="BB43" s="693"/>
      <c r="BC43" s="693"/>
      <c r="BD43" s="693"/>
      <c r="BE43" s="1030"/>
      <c r="BF43" s="693"/>
      <c r="BG43" s="693"/>
      <c r="BH43" s="693"/>
      <c r="BI43" s="693"/>
      <c r="BJ43" s="693"/>
      <c r="BK43" s="1030"/>
      <c r="BL43" s="693"/>
      <c r="BM43" s="693"/>
      <c r="BN43" s="693"/>
      <c r="BO43" s="1030"/>
      <c r="BP43" s="693"/>
      <c r="BQ43" s="693"/>
      <c r="BR43" s="693"/>
      <c r="BS43" s="693"/>
      <c r="BT43" s="693"/>
      <c r="BU43" s="1030"/>
      <c r="BV43" s="693"/>
      <c r="BW43" s="693"/>
      <c r="BX43" s="693"/>
      <c r="BY43" s="1030"/>
      <c r="BZ43" s="693"/>
      <c r="CA43" s="693"/>
      <c r="CB43" s="693"/>
      <c r="CC43" s="693"/>
      <c r="CD43" s="693"/>
      <c r="CE43" s="1030"/>
      <c r="CF43" s="693"/>
      <c r="CG43" s="693"/>
      <c r="CH43" s="693"/>
      <c r="CI43" s="1030"/>
      <c r="CJ43" s="693"/>
      <c r="CK43" s="693"/>
      <c r="CL43" s="693"/>
      <c r="CM43" s="693"/>
      <c r="CN43" s="1030"/>
      <c r="CO43" s="693"/>
    </row>
    <row r="44" spans="1:93" s="1454" customFormat="1">
      <c r="A44" s="1434">
        <v>4</v>
      </c>
      <c r="B44" s="813" t="s">
        <v>220</v>
      </c>
      <c r="C44" s="1434" t="s">
        <v>340</v>
      </c>
      <c r="D44" s="814"/>
      <c r="E44" s="692"/>
      <c r="F44" s="700"/>
      <c r="G44" s="700"/>
      <c r="H44" s="700"/>
      <c r="I44" s="700"/>
      <c r="J44" s="700"/>
      <c r="K44" s="700"/>
      <c r="L44" s="700"/>
      <c r="M44" s="700"/>
      <c r="N44" s="700"/>
      <c r="O44" s="700"/>
      <c r="P44" s="1030"/>
      <c r="Q44" s="692"/>
      <c r="R44" s="696"/>
      <c r="S44" s="692"/>
      <c r="T44" s="692"/>
      <c r="U44" s="692"/>
      <c r="V44" s="692"/>
      <c r="W44" s="700"/>
      <c r="X44" s="700"/>
      <c r="Y44" s="700"/>
      <c r="Z44" s="700"/>
      <c r="AA44" s="1092"/>
      <c r="AB44" s="700"/>
      <c r="AC44" s="700"/>
      <c r="AD44" s="700"/>
      <c r="AE44" s="700"/>
      <c r="AF44" s="700"/>
      <c r="AG44" s="1092"/>
      <c r="AH44" s="700"/>
      <c r="AI44" s="700"/>
      <c r="AJ44" s="700"/>
      <c r="AK44" s="1092"/>
      <c r="AL44" s="700"/>
      <c r="AM44" s="700"/>
      <c r="AN44" s="700"/>
      <c r="AO44" s="700"/>
      <c r="AP44" s="700"/>
      <c r="AQ44" s="1092"/>
      <c r="AR44" s="700"/>
      <c r="AS44" s="700"/>
      <c r="AT44" s="700"/>
      <c r="AU44" s="1092"/>
      <c r="AV44" s="700"/>
      <c r="AW44" s="700"/>
      <c r="AX44" s="700"/>
      <c r="AY44" s="700"/>
      <c r="AZ44" s="700"/>
      <c r="BA44" s="1092"/>
      <c r="BB44" s="700"/>
      <c r="BC44" s="700"/>
      <c r="BD44" s="700"/>
      <c r="BE44" s="1092"/>
      <c r="BF44" s="700"/>
      <c r="BG44" s="700"/>
      <c r="BH44" s="700"/>
      <c r="BI44" s="700"/>
      <c r="BJ44" s="700"/>
      <c r="BK44" s="1092"/>
      <c r="BL44" s="700"/>
      <c r="BM44" s="700"/>
      <c r="BN44" s="700"/>
      <c r="BO44" s="1092"/>
      <c r="BP44" s="700"/>
      <c r="BQ44" s="700"/>
      <c r="BR44" s="700"/>
      <c r="BS44" s="700"/>
      <c r="BT44" s="700"/>
      <c r="BU44" s="1092"/>
      <c r="BV44" s="700"/>
      <c r="BW44" s="700"/>
      <c r="BX44" s="700"/>
      <c r="BY44" s="1092"/>
      <c r="BZ44" s="700"/>
      <c r="CA44" s="700"/>
      <c r="CB44" s="700"/>
      <c r="CC44" s="700"/>
      <c r="CD44" s="700"/>
      <c r="CE44" s="1092"/>
      <c r="CF44" s="700"/>
      <c r="CG44" s="700"/>
      <c r="CH44" s="700"/>
      <c r="CI44" s="1092"/>
      <c r="CJ44" s="700"/>
      <c r="CK44" s="700"/>
      <c r="CL44" s="700"/>
      <c r="CM44" s="700"/>
      <c r="CN44" s="1092"/>
      <c r="CO44" s="700"/>
    </row>
    <row r="45" spans="1:93">
      <c r="A45" s="1418"/>
      <c r="B45" s="735" t="s">
        <v>213</v>
      </c>
      <c r="C45" s="1418" t="s">
        <v>214</v>
      </c>
      <c r="D45" s="692">
        <v>200</v>
      </c>
      <c r="E45" s="692">
        <v>0</v>
      </c>
      <c r="F45" s="692">
        <v>50</v>
      </c>
      <c r="G45" s="693"/>
      <c r="H45" s="693"/>
      <c r="I45" s="693">
        <v>50</v>
      </c>
      <c r="J45" s="693">
        <v>0</v>
      </c>
      <c r="K45" s="693">
        <v>100</v>
      </c>
      <c r="L45" s="693"/>
      <c r="M45" s="693"/>
      <c r="N45" s="693">
        <v>100</v>
      </c>
      <c r="O45" s="693"/>
      <c r="P45" s="1030">
        <v>500</v>
      </c>
      <c r="Q45" s="692"/>
      <c r="R45" s="696"/>
      <c r="S45" s="692">
        <f>M45/K45%</f>
        <v>0</v>
      </c>
      <c r="T45" s="692"/>
      <c r="U45" s="692">
        <f>N45/K45%</f>
        <v>100</v>
      </c>
      <c r="V45" s="692">
        <f>O45/K45%</f>
        <v>0</v>
      </c>
      <c r="W45" s="693"/>
      <c r="X45" s="693"/>
      <c r="Y45" s="693"/>
      <c r="Z45" s="693"/>
      <c r="AA45" s="1030"/>
      <c r="AB45" s="693"/>
      <c r="AC45" s="693"/>
      <c r="AD45" s="693"/>
      <c r="AE45" s="693"/>
      <c r="AF45" s="693"/>
      <c r="AG45" s="1030"/>
      <c r="AH45" s="693"/>
      <c r="AI45" s="693"/>
      <c r="AJ45" s="693"/>
      <c r="AK45" s="1030"/>
      <c r="AL45" s="693"/>
      <c r="AM45" s="693"/>
      <c r="AN45" s="693"/>
      <c r="AO45" s="693"/>
      <c r="AP45" s="693"/>
      <c r="AQ45" s="1030"/>
      <c r="AR45" s="693"/>
      <c r="AS45" s="693"/>
      <c r="AT45" s="693"/>
      <c r="AU45" s="1030"/>
      <c r="AV45" s="693"/>
      <c r="AW45" s="693"/>
      <c r="AX45" s="693"/>
      <c r="AY45" s="693"/>
      <c r="AZ45" s="693"/>
      <c r="BA45" s="1030"/>
      <c r="BB45" s="693"/>
      <c r="BC45" s="693"/>
      <c r="BD45" s="693"/>
      <c r="BE45" s="1030"/>
      <c r="BF45" s="693"/>
      <c r="BG45" s="693"/>
      <c r="BH45" s="693"/>
      <c r="BI45" s="693"/>
      <c r="BJ45" s="693"/>
      <c r="BK45" s="1030"/>
      <c r="BL45" s="693"/>
      <c r="BM45" s="693"/>
      <c r="BN45" s="693"/>
      <c r="BO45" s="1030"/>
      <c r="BP45" s="693"/>
      <c r="BQ45" s="693"/>
      <c r="BR45" s="693"/>
      <c r="BS45" s="693"/>
      <c r="BT45" s="693"/>
      <c r="BU45" s="1030"/>
      <c r="BV45" s="693"/>
      <c r="BW45" s="693"/>
      <c r="BX45" s="693"/>
      <c r="BY45" s="1030"/>
      <c r="BZ45" s="693"/>
      <c r="CA45" s="693"/>
      <c r="CB45" s="693"/>
      <c r="CC45" s="693"/>
      <c r="CD45" s="693"/>
      <c r="CE45" s="1030"/>
      <c r="CF45" s="693"/>
      <c r="CG45" s="693"/>
      <c r="CH45" s="693"/>
      <c r="CI45" s="1030"/>
      <c r="CJ45" s="693"/>
      <c r="CK45" s="693"/>
      <c r="CL45" s="693"/>
      <c r="CM45" s="693"/>
      <c r="CN45" s="1030"/>
      <c r="CO45" s="693"/>
    </row>
    <row r="46" spans="1:93">
      <c r="A46" s="1418"/>
      <c r="B46" s="735" t="s">
        <v>221</v>
      </c>
      <c r="C46" s="1418" t="s">
        <v>214</v>
      </c>
      <c r="D46" s="692">
        <v>6803</v>
      </c>
      <c r="E46" s="692">
        <v>6603</v>
      </c>
      <c r="F46" s="692">
        <v>7003</v>
      </c>
      <c r="G46" s="692">
        <v>6803</v>
      </c>
      <c r="H46" s="692">
        <v>6803</v>
      </c>
      <c r="I46" s="692">
        <v>6853</v>
      </c>
      <c r="J46" s="692">
        <v>6803</v>
      </c>
      <c r="K46" s="692">
        <v>7353</v>
      </c>
      <c r="L46" s="692">
        <v>6803</v>
      </c>
      <c r="M46" s="692">
        <v>6903</v>
      </c>
      <c r="N46" s="692">
        <v>6903</v>
      </c>
      <c r="O46" s="692"/>
      <c r="P46" s="1030">
        <v>7403</v>
      </c>
      <c r="Q46" s="692">
        <f>L46/G46%</f>
        <v>100</v>
      </c>
      <c r="R46" s="692">
        <f>L46/K46%</f>
        <v>92.520059839521281</v>
      </c>
      <c r="S46" s="692">
        <f>M46/K46%</f>
        <v>93.880048959608317</v>
      </c>
      <c r="T46" s="692">
        <f>M46/H46%</f>
        <v>101.46993973247096</v>
      </c>
      <c r="U46" s="692">
        <f>N46/K46%</f>
        <v>93.880048959608317</v>
      </c>
      <c r="V46" s="692">
        <f>O46/K46%</f>
        <v>0</v>
      </c>
      <c r="W46" s="693"/>
      <c r="X46" s="693"/>
      <c r="Y46" s="693"/>
      <c r="Z46" s="693"/>
      <c r="AA46" s="1030"/>
      <c r="AB46" s="693"/>
      <c r="AC46" s="693"/>
      <c r="AD46" s="693"/>
      <c r="AE46" s="693"/>
      <c r="AF46" s="693"/>
      <c r="AG46" s="1030"/>
      <c r="AH46" s="693"/>
      <c r="AI46" s="693"/>
      <c r="AJ46" s="693"/>
      <c r="AK46" s="1030"/>
      <c r="AL46" s="693"/>
      <c r="AM46" s="693"/>
      <c r="AN46" s="693"/>
      <c r="AO46" s="693"/>
      <c r="AP46" s="693"/>
      <c r="AQ46" s="1030"/>
      <c r="AR46" s="693"/>
      <c r="AS46" s="693"/>
      <c r="AT46" s="693"/>
      <c r="AU46" s="1030"/>
      <c r="AV46" s="693"/>
      <c r="AW46" s="693"/>
      <c r="AX46" s="693"/>
      <c r="AY46" s="693"/>
      <c r="AZ46" s="693"/>
      <c r="BA46" s="1030"/>
      <c r="BB46" s="693"/>
      <c r="BC46" s="693"/>
      <c r="BD46" s="693"/>
      <c r="BE46" s="1030"/>
      <c r="BF46" s="693"/>
      <c r="BG46" s="693"/>
      <c r="BH46" s="693"/>
      <c r="BI46" s="693"/>
      <c r="BJ46" s="693"/>
      <c r="BK46" s="1030"/>
      <c r="BL46" s="693"/>
      <c r="BM46" s="693"/>
      <c r="BN46" s="693"/>
      <c r="BO46" s="1030"/>
      <c r="BP46" s="693"/>
      <c r="BQ46" s="693"/>
      <c r="BR46" s="693"/>
      <c r="BS46" s="693"/>
      <c r="BT46" s="693"/>
      <c r="BU46" s="1030"/>
      <c r="BV46" s="693"/>
      <c r="BW46" s="693"/>
      <c r="BX46" s="693"/>
      <c r="BY46" s="1030"/>
      <c r="BZ46" s="693"/>
      <c r="CA46" s="693"/>
      <c r="CB46" s="693"/>
      <c r="CC46" s="693"/>
      <c r="CD46" s="693"/>
      <c r="CE46" s="1030"/>
      <c r="CF46" s="693"/>
      <c r="CG46" s="693"/>
      <c r="CH46" s="693"/>
      <c r="CI46" s="1030"/>
      <c r="CJ46" s="693"/>
      <c r="CK46" s="693"/>
      <c r="CL46" s="693"/>
      <c r="CM46" s="693"/>
      <c r="CN46" s="1030"/>
      <c r="CO46" s="693"/>
    </row>
    <row r="47" spans="1:93">
      <c r="A47" s="1418"/>
      <c r="B47" s="735" t="s">
        <v>224</v>
      </c>
      <c r="C47" s="1418" t="s">
        <v>92</v>
      </c>
      <c r="D47" s="692">
        <v>9000</v>
      </c>
      <c r="E47" s="692">
        <v>6638</v>
      </c>
      <c r="F47" s="692">
        <v>9000</v>
      </c>
      <c r="G47" s="692">
        <v>1943</v>
      </c>
      <c r="H47" s="692"/>
      <c r="I47" s="692">
        <v>9000</v>
      </c>
      <c r="J47" s="692">
        <v>9000</v>
      </c>
      <c r="K47" s="692">
        <v>9000</v>
      </c>
      <c r="L47" s="692"/>
      <c r="M47" s="692"/>
      <c r="N47" s="692">
        <v>9000</v>
      </c>
      <c r="O47" s="692"/>
      <c r="P47" s="1030">
        <v>9000</v>
      </c>
      <c r="Q47" s="692"/>
      <c r="R47" s="696"/>
      <c r="S47" s="692">
        <f>M47/K47%</f>
        <v>0</v>
      </c>
      <c r="T47" s="692"/>
      <c r="U47" s="692">
        <f>N47/K47%</f>
        <v>100</v>
      </c>
      <c r="V47" s="692">
        <f>O47/K47%</f>
        <v>0</v>
      </c>
      <c r="W47" s="693"/>
      <c r="X47" s="693"/>
      <c r="Y47" s="693"/>
      <c r="Z47" s="693"/>
      <c r="AA47" s="1030"/>
      <c r="AB47" s="693"/>
      <c r="AC47" s="693"/>
      <c r="AD47" s="693"/>
      <c r="AE47" s="693"/>
      <c r="AF47" s="693"/>
      <c r="AG47" s="1030"/>
      <c r="AH47" s="693"/>
      <c r="AI47" s="693"/>
      <c r="AJ47" s="693"/>
      <c r="AK47" s="1030"/>
      <c r="AL47" s="693"/>
      <c r="AM47" s="693"/>
      <c r="AN47" s="693"/>
      <c r="AO47" s="693"/>
      <c r="AP47" s="693"/>
      <c r="AQ47" s="1030"/>
      <c r="AR47" s="693"/>
      <c r="AS47" s="693"/>
      <c r="AT47" s="693"/>
      <c r="AU47" s="1030"/>
      <c r="AV47" s="693"/>
      <c r="AW47" s="693"/>
      <c r="AX47" s="693"/>
      <c r="AY47" s="693"/>
      <c r="AZ47" s="693"/>
      <c r="BA47" s="1030"/>
      <c r="BB47" s="693"/>
      <c r="BC47" s="693"/>
      <c r="BD47" s="693"/>
      <c r="BE47" s="1030"/>
      <c r="BF47" s="693"/>
      <c r="BG47" s="693"/>
      <c r="BH47" s="693"/>
      <c r="BI47" s="693"/>
      <c r="BJ47" s="693"/>
      <c r="BK47" s="1030"/>
      <c r="BL47" s="693"/>
      <c r="BM47" s="693"/>
      <c r="BN47" s="693"/>
      <c r="BO47" s="1030"/>
      <c r="BP47" s="693"/>
      <c r="BQ47" s="693"/>
      <c r="BR47" s="693"/>
      <c r="BS47" s="693"/>
      <c r="BT47" s="693"/>
      <c r="BU47" s="1030"/>
      <c r="BV47" s="693"/>
      <c r="BW47" s="693"/>
      <c r="BX47" s="693"/>
      <c r="BY47" s="1030"/>
      <c r="BZ47" s="693"/>
      <c r="CA47" s="693"/>
      <c r="CB47" s="693"/>
      <c r="CC47" s="693"/>
      <c r="CD47" s="693"/>
      <c r="CE47" s="1030"/>
      <c r="CF47" s="693"/>
      <c r="CG47" s="693"/>
      <c r="CH47" s="693"/>
      <c r="CI47" s="1030"/>
      <c r="CJ47" s="693"/>
      <c r="CK47" s="693"/>
      <c r="CL47" s="693"/>
      <c r="CM47" s="693"/>
      <c r="CN47" s="1030"/>
      <c r="CO47" s="693"/>
    </row>
    <row r="48" spans="1:93" s="1454" customFormat="1">
      <c r="A48" s="1434">
        <v>5</v>
      </c>
      <c r="B48" s="813" t="s">
        <v>215</v>
      </c>
      <c r="C48" s="1434"/>
      <c r="D48" s="814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1030"/>
      <c r="Q48" s="692"/>
      <c r="R48" s="696"/>
      <c r="S48" s="692"/>
      <c r="T48" s="692"/>
      <c r="U48" s="692"/>
      <c r="V48" s="692"/>
      <c r="W48" s="700"/>
      <c r="X48" s="700"/>
      <c r="Y48" s="700"/>
      <c r="Z48" s="700"/>
      <c r="AA48" s="1092"/>
      <c r="AB48" s="700"/>
      <c r="AC48" s="700"/>
      <c r="AD48" s="700"/>
      <c r="AE48" s="700"/>
      <c r="AF48" s="700"/>
      <c r="AG48" s="1092"/>
      <c r="AH48" s="700"/>
      <c r="AI48" s="700"/>
      <c r="AJ48" s="700"/>
      <c r="AK48" s="1092"/>
      <c r="AL48" s="700"/>
      <c r="AM48" s="700"/>
      <c r="AN48" s="700"/>
      <c r="AO48" s="700"/>
      <c r="AP48" s="700"/>
      <c r="AQ48" s="1092"/>
      <c r="AR48" s="700"/>
      <c r="AS48" s="700"/>
      <c r="AT48" s="700"/>
      <c r="AU48" s="1092"/>
      <c r="AV48" s="700"/>
      <c r="AW48" s="700"/>
      <c r="AX48" s="700"/>
      <c r="AY48" s="700"/>
      <c r="AZ48" s="700"/>
      <c r="BA48" s="1092"/>
      <c r="BB48" s="700"/>
      <c r="BC48" s="700"/>
      <c r="BD48" s="700"/>
      <c r="BE48" s="1092"/>
      <c r="BF48" s="700"/>
      <c r="BG48" s="700"/>
      <c r="BH48" s="700"/>
      <c r="BI48" s="700"/>
      <c r="BJ48" s="700"/>
      <c r="BK48" s="1092"/>
      <c r="BL48" s="700"/>
      <c r="BM48" s="700"/>
      <c r="BN48" s="700"/>
      <c r="BO48" s="1092"/>
      <c r="BP48" s="700"/>
      <c r="BQ48" s="700"/>
      <c r="BR48" s="700"/>
      <c r="BS48" s="700"/>
      <c r="BT48" s="700"/>
      <c r="BU48" s="1092"/>
      <c r="BV48" s="700"/>
      <c r="BW48" s="700"/>
      <c r="BX48" s="700"/>
      <c r="BY48" s="1092"/>
      <c r="BZ48" s="700"/>
      <c r="CA48" s="700"/>
      <c r="CB48" s="700"/>
      <c r="CC48" s="700"/>
      <c r="CD48" s="700"/>
      <c r="CE48" s="1092"/>
      <c r="CF48" s="700"/>
      <c r="CG48" s="700"/>
      <c r="CH48" s="700"/>
      <c r="CI48" s="1092"/>
      <c r="CJ48" s="700"/>
      <c r="CK48" s="700"/>
      <c r="CL48" s="700"/>
      <c r="CM48" s="700"/>
      <c r="CN48" s="1092"/>
      <c r="CO48" s="700"/>
    </row>
    <row r="49" spans="1:93">
      <c r="A49" s="1418"/>
      <c r="B49" s="735" t="s">
        <v>216</v>
      </c>
      <c r="C49" s="1418" t="s">
        <v>217</v>
      </c>
      <c r="D49" s="692"/>
      <c r="E49" s="692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1030"/>
      <c r="Q49" s="692"/>
      <c r="R49" s="696"/>
      <c r="S49" s="692"/>
      <c r="T49" s="692"/>
      <c r="U49" s="692"/>
      <c r="V49" s="692"/>
      <c r="W49" s="693"/>
      <c r="X49" s="693"/>
      <c r="Y49" s="693"/>
      <c r="Z49" s="693"/>
      <c r="AA49" s="1030"/>
      <c r="AB49" s="693"/>
      <c r="AC49" s="693"/>
      <c r="AD49" s="693"/>
      <c r="AE49" s="693"/>
      <c r="AF49" s="693"/>
      <c r="AG49" s="1030"/>
      <c r="AH49" s="693"/>
      <c r="AI49" s="693"/>
      <c r="AJ49" s="693"/>
      <c r="AK49" s="1030"/>
      <c r="AL49" s="693"/>
      <c r="AM49" s="693"/>
      <c r="AN49" s="693"/>
      <c r="AO49" s="693"/>
      <c r="AP49" s="693"/>
      <c r="AQ49" s="1030"/>
      <c r="AR49" s="693"/>
      <c r="AS49" s="693"/>
      <c r="AT49" s="693"/>
      <c r="AU49" s="1030"/>
      <c r="AV49" s="693"/>
      <c r="AW49" s="693"/>
      <c r="AX49" s="693"/>
      <c r="AY49" s="693"/>
      <c r="AZ49" s="693"/>
      <c r="BA49" s="1030"/>
      <c r="BB49" s="693"/>
      <c r="BC49" s="693"/>
      <c r="BD49" s="693"/>
      <c r="BE49" s="1030"/>
      <c r="BF49" s="693"/>
      <c r="BG49" s="693"/>
      <c r="BH49" s="693"/>
      <c r="BI49" s="693"/>
      <c r="BJ49" s="693"/>
      <c r="BK49" s="1030"/>
      <c r="BL49" s="693"/>
      <c r="BM49" s="693"/>
      <c r="BN49" s="693"/>
      <c r="BO49" s="1030"/>
      <c r="BP49" s="693"/>
      <c r="BQ49" s="693"/>
      <c r="BR49" s="693"/>
      <c r="BS49" s="693"/>
      <c r="BT49" s="693"/>
      <c r="BU49" s="1030"/>
      <c r="BV49" s="693"/>
      <c r="BW49" s="693"/>
      <c r="BX49" s="693"/>
      <c r="BY49" s="1030"/>
      <c r="BZ49" s="693"/>
      <c r="CA49" s="693"/>
      <c r="CB49" s="693"/>
      <c r="CC49" s="693"/>
      <c r="CD49" s="693"/>
      <c r="CE49" s="1030"/>
      <c r="CF49" s="693"/>
      <c r="CG49" s="693"/>
      <c r="CH49" s="693"/>
      <c r="CI49" s="1030"/>
      <c r="CJ49" s="693"/>
      <c r="CK49" s="693"/>
      <c r="CL49" s="693"/>
      <c r="CM49" s="693"/>
      <c r="CN49" s="1030"/>
      <c r="CO49" s="693"/>
    </row>
    <row r="50" spans="1:93">
      <c r="A50" s="1418"/>
      <c r="B50" s="735" t="s">
        <v>226</v>
      </c>
      <c r="C50" s="1418" t="s">
        <v>217</v>
      </c>
      <c r="D50" s="692"/>
      <c r="E50" s="692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1030"/>
      <c r="Q50" s="692"/>
      <c r="R50" s="696"/>
      <c r="S50" s="692"/>
      <c r="T50" s="692"/>
      <c r="U50" s="692"/>
      <c r="V50" s="692"/>
      <c r="W50" s="693"/>
      <c r="X50" s="693"/>
      <c r="Y50" s="693"/>
      <c r="Z50" s="693"/>
      <c r="AA50" s="1030"/>
      <c r="AB50" s="693"/>
      <c r="AC50" s="693"/>
      <c r="AD50" s="693"/>
      <c r="AE50" s="693"/>
      <c r="AF50" s="693"/>
      <c r="AG50" s="1030"/>
      <c r="AH50" s="693"/>
      <c r="AI50" s="693"/>
      <c r="AJ50" s="693"/>
      <c r="AK50" s="1030"/>
      <c r="AL50" s="693"/>
      <c r="AM50" s="693"/>
      <c r="AN50" s="693"/>
      <c r="AO50" s="693"/>
      <c r="AP50" s="693"/>
      <c r="AQ50" s="1030"/>
      <c r="AR50" s="693"/>
      <c r="AS50" s="693"/>
      <c r="AT50" s="693"/>
      <c r="AU50" s="1030"/>
      <c r="AV50" s="693"/>
      <c r="AW50" s="693"/>
      <c r="AX50" s="693"/>
      <c r="AY50" s="693"/>
      <c r="AZ50" s="693"/>
      <c r="BA50" s="1030"/>
      <c r="BB50" s="693"/>
      <c r="BC50" s="693"/>
      <c r="BD50" s="693"/>
      <c r="BE50" s="1030"/>
      <c r="BF50" s="693"/>
      <c r="BG50" s="693"/>
      <c r="BH50" s="693"/>
      <c r="BI50" s="693"/>
      <c r="BJ50" s="693"/>
      <c r="BK50" s="1030"/>
      <c r="BL50" s="693"/>
      <c r="BM50" s="693"/>
      <c r="BN50" s="693"/>
      <c r="BO50" s="1030"/>
      <c r="BP50" s="693"/>
      <c r="BQ50" s="693"/>
      <c r="BR50" s="693"/>
      <c r="BS50" s="693"/>
      <c r="BT50" s="693"/>
      <c r="BU50" s="1030"/>
      <c r="BV50" s="693"/>
      <c r="BW50" s="693"/>
      <c r="BX50" s="693"/>
      <c r="BY50" s="1030"/>
      <c r="BZ50" s="693"/>
      <c r="CA50" s="693"/>
      <c r="CB50" s="693"/>
      <c r="CC50" s="693"/>
      <c r="CD50" s="693"/>
      <c r="CE50" s="1030"/>
      <c r="CF50" s="693"/>
      <c r="CG50" s="693"/>
      <c r="CH50" s="693"/>
      <c r="CI50" s="1030"/>
      <c r="CJ50" s="693"/>
      <c r="CK50" s="693"/>
      <c r="CL50" s="693"/>
      <c r="CM50" s="693"/>
      <c r="CN50" s="1030"/>
      <c r="CO50" s="693"/>
    </row>
    <row r="51" spans="1:93">
      <c r="A51" s="1418"/>
      <c r="B51" s="735" t="s">
        <v>227</v>
      </c>
      <c r="C51" s="1418" t="s">
        <v>218</v>
      </c>
      <c r="D51" s="692">
        <v>2</v>
      </c>
      <c r="E51" s="692">
        <v>2</v>
      </c>
      <c r="F51" s="693">
        <v>2</v>
      </c>
      <c r="G51" s="693">
        <v>2</v>
      </c>
      <c r="H51" s="693">
        <v>2</v>
      </c>
      <c r="I51" s="693">
        <v>2</v>
      </c>
      <c r="J51" s="693">
        <v>2</v>
      </c>
      <c r="K51" s="693">
        <v>2</v>
      </c>
      <c r="L51" s="693">
        <v>2</v>
      </c>
      <c r="M51" s="693"/>
      <c r="N51" s="693">
        <v>2</v>
      </c>
      <c r="O51" s="693"/>
      <c r="P51" s="1030">
        <v>2</v>
      </c>
      <c r="Q51" s="692">
        <f>L51/G51%</f>
        <v>100</v>
      </c>
      <c r="R51" s="692">
        <f>L51/K51%</f>
        <v>100</v>
      </c>
      <c r="S51" s="692">
        <f>M51/K51%</f>
        <v>0</v>
      </c>
      <c r="T51" s="692">
        <f>M51/H51%</f>
        <v>0</v>
      </c>
      <c r="U51" s="692">
        <f>N51/K51%</f>
        <v>100</v>
      </c>
      <c r="V51" s="692">
        <f>O51/K51%</f>
        <v>0</v>
      </c>
      <c r="W51" s="693"/>
      <c r="X51" s="693"/>
      <c r="Y51" s="693"/>
      <c r="Z51" s="693"/>
      <c r="AA51" s="1030"/>
      <c r="AB51" s="693"/>
      <c r="AC51" s="693"/>
      <c r="AD51" s="693"/>
      <c r="AE51" s="693"/>
      <c r="AF51" s="693"/>
      <c r="AG51" s="1030"/>
      <c r="AH51" s="693"/>
      <c r="AI51" s="693"/>
      <c r="AJ51" s="693"/>
      <c r="AK51" s="1030"/>
      <c r="AL51" s="693"/>
      <c r="AM51" s="693"/>
      <c r="AN51" s="693"/>
      <c r="AO51" s="693"/>
      <c r="AP51" s="693"/>
      <c r="AQ51" s="1030"/>
      <c r="AR51" s="693"/>
      <c r="AS51" s="693"/>
      <c r="AT51" s="693"/>
      <c r="AU51" s="1030"/>
      <c r="AV51" s="693"/>
      <c r="AW51" s="693"/>
      <c r="AX51" s="693"/>
      <c r="AY51" s="693"/>
      <c r="AZ51" s="693"/>
      <c r="BA51" s="1030"/>
      <c r="BB51" s="693"/>
      <c r="BC51" s="693"/>
      <c r="BD51" s="693"/>
      <c r="BE51" s="1030"/>
      <c r="BF51" s="693"/>
      <c r="BG51" s="693"/>
      <c r="BH51" s="693"/>
      <c r="BI51" s="693"/>
      <c r="BJ51" s="693"/>
      <c r="BK51" s="1030"/>
      <c r="BL51" s="693"/>
      <c r="BM51" s="693"/>
      <c r="BN51" s="693"/>
      <c r="BO51" s="1030"/>
      <c r="BP51" s="693"/>
      <c r="BQ51" s="693"/>
      <c r="BR51" s="693"/>
      <c r="BS51" s="693"/>
      <c r="BT51" s="693"/>
      <c r="BU51" s="1030"/>
      <c r="BV51" s="693"/>
      <c r="BW51" s="693"/>
      <c r="BX51" s="693"/>
      <c r="BY51" s="1030"/>
      <c r="BZ51" s="693"/>
      <c r="CA51" s="693"/>
      <c r="CB51" s="693"/>
      <c r="CC51" s="693"/>
      <c r="CD51" s="693"/>
      <c r="CE51" s="1030"/>
      <c r="CF51" s="693"/>
      <c r="CG51" s="693"/>
      <c r="CH51" s="693"/>
      <c r="CI51" s="1030"/>
      <c r="CJ51" s="693"/>
      <c r="CK51" s="693"/>
      <c r="CL51" s="693"/>
      <c r="CM51" s="693"/>
      <c r="CN51" s="1030"/>
      <c r="CO51" s="693"/>
    </row>
    <row r="52" spans="1:93" s="1454" customFormat="1" ht="36" customHeight="1">
      <c r="A52" s="1434">
        <v>6</v>
      </c>
      <c r="B52" s="813" t="s">
        <v>1239</v>
      </c>
      <c r="C52" s="1419" t="s">
        <v>622</v>
      </c>
      <c r="D52" s="815">
        <v>7</v>
      </c>
      <c r="E52" s="692">
        <v>7</v>
      </c>
      <c r="F52" s="693">
        <v>7</v>
      </c>
      <c r="G52" s="693"/>
      <c r="H52" s="693"/>
      <c r="I52" s="693"/>
      <c r="J52" s="693"/>
      <c r="K52" s="693"/>
      <c r="L52" s="693"/>
      <c r="M52" s="693"/>
      <c r="N52" s="693"/>
      <c r="O52" s="693"/>
      <c r="P52" s="1030"/>
      <c r="Q52" s="692"/>
      <c r="R52" s="696"/>
      <c r="S52" s="692"/>
      <c r="T52" s="692"/>
      <c r="U52" s="692"/>
      <c r="V52" s="692"/>
      <c r="W52" s="700"/>
      <c r="X52" s="700"/>
      <c r="Y52" s="700"/>
      <c r="Z52" s="700"/>
      <c r="AA52" s="1092"/>
      <c r="AB52" s="700"/>
      <c r="AC52" s="700"/>
      <c r="AD52" s="700"/>
      <c r="AE52" s="700"/>
      <c r="AF52" s="700"/>
      <c r="AG52" s="1092"/>
      <c r="AH52" s="700"/>
      <c r="AI52" s="700"/>
      <c r="AJ52" s="700"/>
      <c r="AK52" s="1092"/>
      <c r="AL52" s="700"/>
      <c r="AM52" s="700"/>
      <c r="AN52" s="700"/>
      <c r="AO52" s="700"/>
      <c r="AP52" s="700"/>
      <c r="AQ52" s="1092"/>
      <c r="AR52" s="700"/>
      <c r="AS52" s="700"/>
      <c r="AT52" s="700"/>
      <c r="AU52" s="1092"/>
      <c r="AV52" s="700"/>
      <c r="AW52" s="700"/>
      <c r="AX52" s="700"/>
      <c r="AY52" s="700"/>
      <c r="AZ52" s="700"/>
      <c r="BA52" s="1092"/>
      <c r="BB52" s="700"/>
      <c r="BC52" s="700"/>
      <c r="BD52" s="700"/>
      <c r="BE52" s="1092"/>
      <c r="BF52" s="700"/>
      <c r="BG52" s="700"/>
      <c r="BH52" s="700"/>
      <c r="BI52" s="700"/>
      <c r="BJ52" s="700"/>
      <c r="BK52" s="1092"/>
      <c r="BL52" s="700"/>
      <c r="BM52" s="700"/>
      <c r="BN52" s="700"/>
      <c r="BO52" s="1092"/>
      <c r="BP52" s="700"/>
      <c r="BQ52" s="700"/>
      <c r="BR52" s="700"/>
      <c r="BS52" s="700"/>
      <c r="BT52" s="700"/>
      <c r="BU52" s="1092"/>
      <c r="BV52" s="700"/>
      <c r="BW52" s="700"/>
      <c r="BX52" s="700"/>
      <c r="BY52" s="1092"/>
      <c r="BZ52" s="700"/>
      <c r="CA52" s="700"/>
      <c r="CB52" s="700"/>
      <c r="CC52" s="700"/>
      <c r="CD52" s="700"/>
      <c r="CE52" s="1092"/>
      <c r="CF52" s="700"/>
      <c r="CG52" s="700"/>
      <c r="CH52" s="700"/>
      <c r="CI52" s="1092"/>
      <c r="CJ52" s="700"/>
      <c r="CK52" s="700"/>
      <c r="CL52" s="700"/>
      <c r="CM52" s="700"/>
      <c r="CN52" s="1092"/>
      <c r="CO52" s="700"/>
    </row>
    <row r="53" spans="1:93" s="1454" customFormat="1" ht="20.25" customHeight="1">
      <c r="A53" s="1434" t="s">
        <v>175</v>
      </c>
      <c r="B53" s="813" t="s">
        <v>578</v>
      </c>
      <c r="C53" s="1434"/>
      <c r="D53" s="814"/>
      <c r="E53" s="814"/>
      <c r="F53" s="693"/>
      <c r="G53" s="700"/>
      <c r="H53" s="700"/>
      <c r="I53" s="700"/>
      <c r="J53" s="700"/>
      <c r="K53" s="700"/>
      <c r="L53" s="700"/>
      <c r="M53" s="700"/>
      <c r="N53" s="700"/>
      <c r="O53" s="700"/>
      <c r="P53" s="1030"/>
      <c r="Q53" s="692"/>
      <c r="R53" s="696"/>
      <c r="S53" s="692"/>
      <c r="T53" s="692"/>
      <c r="U53" s="692"/>
      <c r="V53" s="692"/>
      <c r="W53" s="700"/>
      <c r="X53" s="700"/>
      <c r="Y53" s="700"/>
      <c r="Z53" s="700"/>
      <c r="AA53" s="1092"/>
      <c r="AB53" s="700"/>
      <c r="AC53" s="700"/>
      <c r="AD53" s="700"/>
      <c r="AE53" s="700"/>
      <c r="AF53" s="700"/>
      <c r="AG53" s="1092"/>
      <c r="AH53" s="700"/>
      <c r="AI53" s="700"/>
      <c r="AJ53" s="700"/>
      <c r="AK53" s="1092"/>
      <c r="AL53" s="700"/>
      <c r="AM53" s="700"/>
      <c r="AN53" s="700"/>
      <c r="AO53" s="700"/>
      <c r="AP53" s="700"/>
      <c r="AQ53" s="1092"/>
      <c r="AR53" s="700"/>
      <c r="AS53" s="700"/>
      <c r="AT53" s="700"/>
      <c r="AU53" s="1092"/>
      <c r="AV53" s="700"/>
      <c r="AW53" s="700"/>
      <c r="AX53" s="700"/>
      <c r="AY53" s="700"/>
      <c r="AZ53" s="700"/>
      <c r="BA53" s="1092"/>
      <c r="BB53" s="700"/>
      <c r="BC53" s="700"/>
      <c r="BD53" s="700"/>
      <c r="BE53" s="1092"/>
      <c r="BF53" s="700"/>
      <c r="BG53" s="700"/>
      <c r="BH53" s="700"/>
      <c r="BI53" s="700"/>
      <c r="BJ53" s="700"/>
      <c r="BK53" s="1092"/>
      <c r="BL53" s="700"/>
      <c r="BM53" s="700"/>
      <c r="BN53" s="700"/>
      <c r="BO53" s="1092"/>
      <c r="BP53" s="700"/>
      <c r="BQ53" s="700"/>
      <c r="BR53" s="700"/>
      <c r="BS53" s="700"/>
      <c r="BT53" s="700"/>
      <c r="BU53" s="1092"/>
      <c r="BV53" s="700"/>
      <c r="BW53" s="700"/>
      <c r="BX53" s="700"/>
      <c r="BY53" s="1092"/>
      <c r="BZ53" s="700"/>
      <c r="CA53" s="700"/>
      <c r="CB53" s="700"/>
      <c r="CC53" s="700"/>
      <c r="CD53" s="700"/>
      <c r="CE53" s="1092"/>
      <c r="CF53" s="700"/>
      <c r="CG53" s="700"/>
      <c r="CH53" s="700"/>
      <c r="CI53" s="1092"/>
      <c r="CJ53" s="700"/>
      <c r="CK53" s="700"/>
      <c r="CL53" s="700"/>
      <c r="CM53" s="700"/>
      <c r="CN53" s="1092"/>
      <c r="CO53" s="700"/>
    </row>
    <row r="54" spans="1:93" s="1454" customFormat="1">
      <c r="A54" s="1434">
        <v>1</v>
      </c>
      <c r="B54" s="813" t="s">
        <v>1339</v>
      </c>
      <c r="C54" s="1434" t="s">
        <v>48</v>
      </c>
      <c r="D54" s="814">
        <v>1</v>
      </c>
      <c r="E54" s="814">
        <v>1</v>
      </c>
      <c r="F54" s="700">
        <v>1</v>
      </c>
      <c r="G54" s="700"/>
      <c r="H54" s="700"/>
      <c r="I54" s="700"/>
      <c r="J54" s="700"/>
      <c r="K54" s="700"/>
      <c r="L54" s="700"/>
      <c r="M54" s="700"/>
      <c r="N54" s="700"/>
      <c r="O54" s="700"/>
      <c r="P54" s="1030"/>
      <c r="Q54" s="692"/>
      <c r="R54" s="696"/>
      <c r="S54" s="692"/>
      <c r="T54" s="692"/>
      <c r="U54" s="692"/>
      <c r="V54" s="692"/>
      <c r="W54" s="700"/>
      <c r="X54" s="700"/>
      <c r="Y54" s="700"/>
      <c r="Z54" s="700"/>
      <c r="AA54" s="1092"/>
      <c r="AB54" s="700"/>
      <c r="AC54" s="700"/>
      <c r="AD54" s="700"/>
      <c r="AE54" s="700"/>
      <c r="AF54" s="700"/>
      <c r="AG54" s="1092"/>
      <c r="AH54" s="700"/>
      <c r="AI54" s="700"/>
      <c r="AJ54" s="700"/>
      <c r="AK54" s="1092"/>
      <c r="AL54" s="700"/>
      <c r="AM54" s="700"/>
      <c r="AN54" s="700"/>
      <c r="AO54" s="700"/>
      <c r="AP54" s="700"/>
      <c r="AQ54" s="1092"/>
      <c r="AR54" s="700"/>
      <c r="AS54" s="700"/>
      <c r="AT54" s="700"/>
      <c r="AU54" s="1092"/>
      <c r="AV54" s="700"/>
      <c r="AW54" s="700"/>
      <c r="AX54" s="700"/>
      <c r="AY54" s="700"/>
      <c r="AZ54" s="700"/>
      <c r="BA54" s="1092"/>
      <c r="BB54" s="700"/>
      <c r="BC54" s="700"/>
      <c r="BD54" s="700"/>
      <c r="BE54" s="1092"/>
      <c r="BF54" s="700"/>
      <c r="BG54" s="700"/>
      <c r="BH54" s="700"/>
      <c r="BI54" s="700"/>
      <c r="BJ54" s="700"/>
      <c r="BK54" s="1092"/>
      <c r="BL54" s="700"/>
      <c r="BM54" s="700"/>
      <c r="BN54" s="700"/>
      <c r="BO54" s="1092"/>
      <c r="BP54" s="700"/>
      <c r="BQ54" s="700"/>
      <c r="BR54" s="700"/>
      <c r="BS54" s="700"/>
      <c r="BT54" s="700"/>
      <c r="BU54" s="1092"/>
      <c r="BV54" s="700"/>
      <c r="BW54" s="700"/>
      <c r="BX54" s="700"/>
      <c r="BY54" s="1092"/>
      <c r="BZ54" s="700"/>
      <c r="CA54" s="700"/>
      <c r="CB54" s="700"/>
      <c r="CC54" s="700"/>
      <c r="CD54" s="700"/>
      <c r="CE54" s="1092"/>
      <c r="CF54" s="700"/>
      <c r="CG54" s="700"/>
      <c r="CH54" s="700"/>
      <c r="CI54" s="1092"/>
      <c r="CJ54" s="700"/>
      <c r="CK54" s="700"/>
      <c r="CL54" s="700"/>
      <c r="CM54" s="700"/>
      <c r="CN54" s="1092"/>
      <c r="CO54" s="700"/>
    </row>
    <row r="55" spans="1:93" s="1454" customFormat="1" hidden="1">
      <c r="A55" s="1434">
        <v>2</v>
      </c>
      <c r="B55" s="813" t="s">
        <v>579</v>
      </c>
      <c r="C55" s="1434" t="s">
        <v>580</v>
      </c>
      <c r="D55" s="814"/>
      <c r="E55" s="814"/>
      <c r="F55" s="700"/>
      <c r="G55" s="700"/>
      <c r="H55" s="700"/>
      <c r="I55" s="700"/>
      <c r="J55" s="700"/>
      <c r="K55" s="700"/>
      <c r="L55" s="700"/>
      <c r="M55" s="700"/>
      <c r="N55" s="700"/>
      <c r="O55" s="700"/>
      <c r="P55" s="1030">
        <f t="shared" si="9"/>
        <v>0</v>
      </c>
      <c r="Q55" s="692" t="e">
        <f>L55/G55%</f>
        <v>#DIV/0!</v>
      </c>
      <c r="R55" s="696" t="e">
        <f>L55/K55%</f>
        <v>#DIV/0!</v>
      </c>
      <c r="S55" s="692" t="e">
        <f>M55/K55%</f>
        <v>#DIV/0!</v>
      </c>
      <c r="T55" s="692" t="e">
        <f>M55/H55%</f>
        <v>#DIV/0!</v>
      </c>
      <c r="U55" s="692" t="e">
        <f>N55/K55%</f>
        <v>#DIV/0!</v>
      </c>
      <c r="V55" s="692" t="e">
        <f>O55/K55%</f>
        <v>#DIV/0!</v>
      </c>
      <c r="W55" s="700"/>
      <c r="X55" s="700"/>
      <c r="Y55" s="700"/>
      <c r="Z55" s="700"/>
      <c r="AA55" s="1092"/>
      <c r="AB55" s="700"/>
      <c r="AC55" s="700"/>
      <c r="AD55" s="700"/>
      <c r="AE55" s="700"/>
      <c r="AF55" s="700"/>
      <c r="AG55" s="1092"/>
      <c r="AH55" s="700"/>
      <c r="AI55" s="700"/>
      <c r="AJ55" s="700"/>
      <c r="AK55" s="1092"/>
      <c r="AL55" s="700"/>
      <c r="AM55" s="700"/>
      <c r="AN55" s="700"/>
      <c r="AO55" s="700"/>
      <c r="AP55" s="700"/>
      <c r="AQ55" s="1092"/>
      <c r="AR55" s="700"/>
      <c r="AS55" s="700"/>
      <c r="AT55" s="700"/>
      <c r="AU55" s="1092"/>
      <c r="AV55" s="700"/>
      <c r="AW55" s="700"/>
      <c r="AX55" s="700"/>
      <c r="AY55" s="700"/>
      <c r="AZ55" s="700"/>
      <c r="BA55" s="1092"/>
      <c r="BB55" s="700"/>
      <c r="BC55" s="700"/>
      <c r="BD55" s="700"/>
      <c r="BE55" s="1092"/>
      <c r="BF55" s="700"/>
      <c r="BG55" s="700"/>
      <c r="BH55" s="700"/>
      <c r="BI55" s="700"/>
      <c r="BJ55" s="700"/>
      <c r="BK55" s="1092"/>
      <c r="BL55" s="700"/>
      <c r="BM55" s="700"/>
      <c r="BN55" s="700"/>
      <c r="BO55" s="1092"/>
      <c r="BP55" s="700"/>
      <c r="BQ55" s="700"/>
      <c r="BR55" s="700"/>
      <c r="BS55" s="700"/>
      <c r="BT55" s="700"/>
      <c r="BU55" s="1092"/>
      <c r="BV55" s="700"/>
      <c r="BW55" s="700"/>
      <c r="BX55" s="700"/>
      <c r="BY55" s="1092"/>
      <c r="BZ55" s="700"/>
      <c r="CA55" s="700"/>
      <c r="CB55" s="700"/>
      <c r="CC55" s="700"/>
      <c r="CD55" s="700"/>
      <c r="CE55" s="1092"/>
      <c r="CF55" s="700"/>
      <c r="CG55" s="700"/>
      <c r="CH55" s="700"/>
      <c r="CI55" s="1092"/>
      <c r="CJ55" s="700"/>
      <c r="CK55" s="700"/>
      <c r="CL55" s="700"/>
      <c r="CM55" s="700"/>
      <c r="CN55" s="1092"/>
      <c r="CO55" s="700"/>
    </row>
    <row r="56" spans="1:93" s="1454" customFormat="1">
      <c r="A56" s="1434">
        <v>2</v>
      </c>
      <c r="B56" s="813" t="s">
        <v>339</v>
      </c>
      <c r="C56" s="1434" t="s">
        <v>340</v>
      </c>
      <c r="D56" s="814">
        <v>71</v>
      </c>
      <c r="E56" s="814">
        <v>70</v>
      </c>
      <c r="F56" s="700">
        <v>81</v>
      </c>
      <c r="G56" s="700">
        <f>X56+AH56+AR56+BB56+BL56+BV56+CF56</f>
        <v>70</v>
      </c>
      <c r="H56" s="700">
        <f>Y56+AI56+AS56+BC56+BM56+BW56+CG56</f>
        <v>0</v>
      </c>
      <c r="I56" s="700">
        <f>Z56+AJ56+AT56+BD56+BN56+BX56+CH56</f>
        <v>75</v>
      </c>
      <c r="J56" s="700">
        <f>AA56+AK56+AU56+BE56+BO56+BY56+CI56</f>
        <v>75</v>
      </c>
      <c r="K56" s="700">
        <f>K57+K58+K59</f>
        <v>80</v>
      </c>
      <c r="L56" s="700">
        <f>L57+L58+L59</f>
        <v>79</v>
      </c>
      <c r="M56" s="700">
        <f t="shared" ref="M56:O56" si="17">M57+M58+M59</f>
        <v>79</v>
      </c>
      <c r="N56" s="700">
        <f t="shared" si="17"/>
        <v>79</v>
      </c>
      <c r="O56" s="700">
        <f t="shared" si="17"/>
        <v>14</v>
      </c>
      <c r="P56" s="1092">
        <f t="shared" si="9"/>
        <v>79</v>
      </c>
      <c r="Q56" s="814">
        <f>L56/G56%</f>
        <v>112.85714285714286</v>
      </c>
      <c r="R56" s="948">
        <f>L56/K56%</f>
        <v>98.75</v>
      </c>
      <c r="S56" s="814">
        <f>M56/K56%</f>
        <v>98.75</v>
      </c>
      <c r="T56" s="814"/>
      <c r="U56" s="814">
        <f>N56/K56%</f>
        <v>98.75</v>
      </c>
      <c r="V56" s="692">
        <f>O56/K56%</f>
        <v>17.5</v>
      </c>
      <c r="W56" s="700"/>
      <c r="X56" s="951">
        <v>12</v>
      </c>
      <c r="Y56" s="951"/>
      <c r="Z56" s="951">
        <f>Z58+Z59</f>
        <v>12</v>
      </c>
      <c r="AA56" s="1354">
        <v>12</v>
      </c>
      <c r="AB56" s="951">
        <f t="shared" ref="AB56:CM56" si="18">AB58+AB59</f>
        <v>12</v>
      </c>
      <c r="AC56" s="951">
        <f t="shared" si="18"/>
        <v>12</v>
      </c>
      <c r="AD56" s="951">
        <f t="shared" si="18"/>
        <v>12</v>
      </c>
      <c r="AE56" s="951">
        <f t="shared" si="18"/>
        <v>12</v>
      </c>
      <c r="AF56" s="951">
        <f t="shared" si="18"/>
        <v>0</v>
      </c>
      <c r="AG56" s="951">
        <f t="shared" si="18"/>
        <v>12</v>
      </c>
      <c r="AH56" s="951">
        <f t="shared" si="18"/>
        <v>15</v>
      </c>
      <c r="AI56" s="951">
        <f t="shared" si="18"/>
        <v>0</v>
      </c>
      <c r="AJ56" s="951">
        <f t="shared" si="18"/>
        <v>18</v>
      </c>
      <c r="AK56" s="951">
        <f t="shared" si="18"/>
        <v>18</v>
      </c>
      <c r="AL56" s="951">
        <f t="shared" si="18"/>
        <v>18</v>
      </c>
      <c r="AM56" s="951">
        <f t="shared" si="18"/>
        <v>18</v>
      </c>
      <c r="AN56" s="951">
        <f t="shared" si="18"/>
        <v>18</v>
      </c>
      <c r="AO56" s="951">
        <f t="shared" si="18"/>
        <v>18</v>
      </c>
      <c r="AP56" s="951">
        <f t="shared" si="18"/>
        <v>0</v>
      </c>
      <c r="AQ56" s="951">
        <f t="shared" si="18"/>
        <v>18</v>
      </c>
      <c r="AR56" s="951">
        <f t="shared" si="18"/>
        <v>7</v>
      </c>
      <c r="AS56" s="951">
        <f t="shared" si="18"/>
        <v>0</v>
      </c>
      <c r="AT56" s="951">
        <f t="shared" si="18"/>
        <v>7</v>
      </c>
      <c r="AU56" s="951">
        <f t="shared" si="18"/>
        <v>7</v>
      </c>
      <c r="AV56" s="951">
        <f t="shared" si="18"/>
        <v>7</v>
      </c>
      <c r="AW56" s="951">
        <f t="shared" si="18"/>
        <v>7</v>
      </c>
      <c r="AX56" s="951">
        <f t="shared" si="18"/>
        <v>7</v>
      </c>
      <c r="AY56" s="951">
        <f t="shared" si="18"/>
        <v>7</v>
      </c>
      <c r="AZ56" s="951">
        <f t="shared" si="18"/>
        <v>0</v>
      </c>
      <c r="BA56" s="951">
        <f t="shared" si="18"/>
        <v>7</v>
      </c>
      <c r="BB56" s="951">
        <f t="shared" si="18"/>
        <v>6</v>
      </c>
      <c r="BC56" s="951">
        <f t="shared" si="18"/>
        <v>0</v>
      </c>
      <c r="BD56" s="951">
        <f t="shared" si="18"/>
        <v>6</v>
      </c>
      <c r="BE56" s="951">
        <f t="shared" si="18"/>
        <v>6</v>
      </c>
      <c r="BF56" s="951">
        <f t="shared" si="18"/>
        <v>7</v>
      </c>
      <c r="BG56" s="951">
        <f t="shared" si="18"/>
        <v>6</v>
      </c>
      <c r="BH56" s="951">
        <f t="shared" si="18"/>
        <v>6</v>
      </c>
      <c r="BI56" s="951">
        <f t="shared" si="18"/>
        <v>6</v>
      </c>
      <c r="BJ56" s="951">
        <f t="shared" si="18"/>
        <v>0</v>
      </c>
      <c r="BK56" s="951">
        <f t="shared" si="18"/>
        <v>6</v>
      </c>
      <c r="BL56" s="951">
        <f t="shared" si="18"/>
        <v>9</v>
      </c>
      <c r="BM56" s="951">
        <f t="shared" si="18"/>
        <v>0</v>
      </c>
      <c r="BN56" s="951">
        <f t="shared" si="18"/>
        <v>10</v>
      </c>
      <c r="BO56" s="951">
        <f t="shared" si="18"/>
        <v>10</v>
      </c>
      <c r="BP56" s="951">
        <f t="shared" si="18"/>
        <v>10</v>
      </c>
      <c r="BQ56" s="951">
        <f t="shared" si="18"/>
        <v>10</v>
      </c>
      <c r="BR56" s="951">
        <f t="shared" si="18"/>
        <v>10</v>
      </c>
      <c r="BS56" s="951">
        <f t="shared" si="18"/>
        <v>10</v>
      </c>
      <c r="BT56" s="951">
        <f t="shared" si="18"/>
        <v>0</v>
      </c>
      <c r="BU56" s="951">
        <f t="shared" si="18"/>
        <v>10</v>
      </c>
      <c r="BV56" s="951">
        <f t="shared" si="18"/>
        <v>10</v>
      </c>
      <c r="BW56" s="951">
        <f t="shared" si="18"/>
        <v>0</v>
      </c>
      <c r="BX56" s="951">
        <f t="shared" si="18"/>
        <v>11</v>
      </c>
      <c r="BY56" s="951">
        <f t="shared" si="18"/>
        <v>11</v>
      </c>
      <c r="BZ56" s="951">
        <f t="shared" si="18"/>
        <v>11</v>
      </c>
      <c r="CA56" s="951">
        <f t="shared" si="18"/>
        <v>12</v>
      </c>
      <c r="CB56" s="951">
        <f t="shared" si="18"/>
        <v>12</v>
      </c>
      <c r="CC56" s="951">
        <f t="shared" si="18"/>
        <v>12</v>
      </c>
      <c r="CD56" s="951">
        <f t="shared" si="18"/>
        <v>0</v>
      </c>
      <c r="CE56" s="951">
        <f t="shared" si="18"/>
        <v>12</v>
      </c>
      <c r="CF56" s="951">
        <f t="shared" si="18"/>
        <v>11</v>
      </c>
      <c r="CG56" s="951">
        <f t="shared" si="18"/>
        <v>0</v>
      </c>
      <c r="CH56" s="951">
        <f t="shared" si="18"/>
        <v>11</v>
      </c>
      <c r="CI56" s="951">
        <f t="shared" si="18"/>
        <v>11</v>
      </c>
      <c r="CJ56" s="951">
        <f t="shared" si="18"/>
        <v>14</v>
      </c>
      <c r="CK56" s="951">
        <f t="shared" si="18"/>
        <v>14</v>
      </c>
      <c r="CL56" s="951">
        <f t="shared" si="18"/>
        <v>14</v>
      </c>
      <c r="CM56" s="951">
        <f t="shared" si="18"/>
        <v>14</v>
      </c>
      <c r="CN56" s="951">
        <f t="shared" ref="CN56:CO56" si="19">CN58+CN59</f>
        <v>0</v>
      </c>
      <c r="CO56" s="951">
        <f t="shared" si="19"/>
        <v>14</v>
      </c>
    </row>
    <row r="57" spans="1:93">
      <c r="A57" s="1418"/>
      <c r="B57" s="735" t="s">
        <v>423</v>
      </c>
      <c r="C57" s="1418" t="s">
        <v>340</v>
      </c>
      <c r="D57" s="692"/>
      <c r="E57" s="692"/>
      <c r="F57" s="693"/>
      <c r="G57" s="693"/>
      <c r="H57" s="693"/>
      <c r="I57" s="693"/>
      <c r="J57" s="693"/>
      <c r="K57" s="693">
        <v>1</v>
      </c>
      <c r="L57" s="693"/>
      <c r="M57" s="693"/>
      <c r="N57" s="693"/>
      <c r="O57" s="693"/>
      <c r="P57" s="1030"/>
      <c r="Q57" s="692"/>
      <c r="R57" s="696"/>
      <c r="S57" s="692"/>
      <c r="T57" s="692"/>
      <c r="U57" s="692"/>
      <c r="V57" s="692">
        <f>O57/K57%</f>
        <v>0</v>
      </c>
      <c r="W57" s="693"/>
      <c r="X57" s="817"/>
      <c r="Y57" s="817"/>
      <c r="Z57" s="817"/>
      <c r="AA57" s="1156"/>
      <c r="AB57" s="817"/>
      <c r="AC57" s="817"/>
      <c r="AD57" s="817"/>
      <c r="AE57" s="817"/>
      <c r="AF57" s="817"/>
      <c r="AG57" s="1156"/>
      <c r="AH57" s="817"/>
      <c r="AI57" s="817"/>
      <c r="AJ57" s="817"/>
      <c r="AK57" s="1156"/>
      <c r="AL57" s="817"/>
      <c r="AM57" s="817"/>
      <c r="AN57" s="817"/>
      <c r="AO57" s="817"/>
      <c r="AP57" s="817"/>
      <c r="AQ57" s="1156"/>
      <c r="AR57" s="817"/>
      <c r="AS57" s="817"/>
      <c r="AT57" s="817"/>
      <c r="AU57" s="1156"/>
      <c r="AV57" s="817"/>
      <c r="AW57" s="817"/>
      <c r="AX57" s="817"/>
      <c r="AY57" s="817"/>
      <c r="AZ57" s="817"/>
      <c r="BA57" s="1156"/>
      <c r="BB57" s="817"/>
      <c r="BC57" s="817"/>
      <c r="BD57" s="817"/>
      <c r="BE57" s="1156"/>
      <c r="BF57" s="817"/>
      <c r="BG57" s="817"/>
      <c r="BH57" s="817"/>
      <c r="BI57" s="817"/>
      <c r="BJ57" s="817"/>
      <c r="BK57" s="1156"/>
      <c r="BL57" s="817"/>
      <c r="BM57" s="817"/>
      <c r="BN57" s="817"/>
      <c r="BO57" s="1156"/>
      <c r="BP57" s="817"/>
      <c r="BQ57" s="817"/>
      <c r="BR57" s="817"/>
      <c r="BS57" s="817"/>
      <c r="BT57" s="817"/>
      <c r="BU57" s="1156"/>
      <c r="BV57" s="817"/>
      <c r="BW57" s="817"/>
      <c r="BX57" s="817"/>
      <c r="BY57" s="1156"/>
      <c r="BZ57" s="817"/>
      <c r="CA57" s="817"/>
      <c r="CB57" s="817"/>
      <c r="CC57" s="817"/>
      <c r="CD57" s="817"/>
      <c r="CE57" s="1156"/>
      <c r="CF57" s="817"/>
      <c r="CG57" s="817"/>
      <c r="CH57" s="817"/>
      <c r="CI57" s="1156"/>
      <c r="CJ57" s="817"/>
      <c r="CK57" s="817"/>
      <c r="CL57" s="817"/>
      <c r="CM57" s="817"/>
      <c r="CN57" s="1156"/>
      <c r="CO57" s="693"/>
    </row>
    <row r="58" spans="1:93">
      <c r="A58" s="1418"/>
      <c r="B58" s="735" t="s">
        <v>341</v>
      </c>
      <c r="C58" s="1418" t="s">
        <v>340</v>
      </c>
      <c r="D58" s="692">
        <v>7</v>
      </c>
      <c r="E58" s="692">
        <v>7</v>
      </c>
      <c r="F58" s="693">
        <v>8</v>
      </c>
      <c r="G58" s="693">
        <f t="shared" ref="G58:J59" si="20">X58+AH58+AR58+BB58+BL58+BV58+CF58</f>
        <v>7</v>
      </c>
      <c r="H58" s="693">
        <f t="shared" si="20"/>
        <v>0</v>
      </c>
      <c r="I58" s="693">
        <f t="shared" si="20"/>
        <v>7</v>
      </c>
      <c r="J58" s="693">
        <f t="shared" si="20"/>
        <v>7</v>
      </c>
      <c r="K58" s="693">
        <f t="shared" ref="K58:N59" si="21">+AB58+AL58+AV58+BF58+BP58+BZ58+CJ58</f>
        <v>7</v>
      </c>
      <c r="L58" s="693">
        <f t="shared" si="21"/>
        <v>7</v>
      </c>
      <c r="M58" s="693">
        <f t="shared" si="21"/>
        <v>7</v>
      </c>
      <c r="N58" s="693">
        <f t="shared" si="21"/>
        <v>7</v>
      </c>
      <c r="O58" s="693">
        <f>+AF58+AP58+AZ58+BJ58+BT58+CD58+CO58</f>
        <v>1</v>
      </c>
      <c r="P58" s="1030">
        <f t="shared" si="9"/>
        <v>7</v>
      </c>
      <c r="Q58" s="692">
        <f>L58/G58%</f>
        <v>99.999999999999986</v>
      </c>
      <c r="R58" s="692">
        <f>L58/K58%</f>
        <v>99.999999999999986</v>
      </c>
      <c r="S58" s="692">
        <f>M58/K58%</f>
        <v>99.999999999999986</v>
      </c>
      <c r="T58" s="692"/>
      <c r="U58" s="692">
        <f>N58/K58%</f>
        <v>99.999999999999986</v>
      </c>
      <c r="V58" s="692">
        <f>O58/K58%</f>
        <v>14.285714285714285</v>
      </c>
      <c r="W58" s="693"/>
      <c r="X58" s="817">
        <v>1</v>
      </c>
      <c r="Y58" s="817"/>
      <c r="Z58" s="817">
        <v>1</v>
      </c>
      <c r="AA58" s="1156">
        <v>1</v>
      </c>
      <c r="AB58" s="817">
        <v>1</v>
      </c>
      <c r="AC58" s="817">
        <v>1</v>
      </c>
      <c r="AD58" s="817">
        <v>1</v>
      </c>
      <c r="AE58" s="817">
        <v>1</v>
      </c>
      <c r="AF58" s="817"/>
      <c r="AG58" s="1156">
        <v>1</v>
      </c>
      <c r="AH58" s="817">
        <v>1</v>
      </c>
      <c r="AI58" s="817"/>
      <c r="AJ58" s="817">
        <v>1</v>
      </c>
      <c r="AK58" s="1156">
        <v>1</v>
      </c>
      <c r="AL58" s="817">
        <v>1</v>
      </c>
      <c r="AM58" s="817">
        <v>1</v>
      </c>
      <c r="AN58" s="817">
        <v>1</v>
      </c>
      <c r="AO58" s="817">
        <v>1</v>
      </c>
      <c r="AP58" s="817"/>
      <c r="AQ58" s="1156">
        <v>1</v>
      </c>
      <c r="AR58" s="817">
        <v>1</v>
      </c>
      <c r="AS58" s="817"/>
      <c r="AT58" s="817">
        <v>1</v>
      </c>
      <c r="AU58" s="1156">
        <v>1</v>
      </c>
      <c r="AV58" s="817">
        <v>1</v>
      </c>
      <c r="AW58" s="817">
        <v>1</v>
      </c>
      <c r="AX58" s="817">
        <v>1</v>
      </c>
      <c r="AY58" s="817">
        <v>1</v>
      </c>
      <c r="AZ58" s="817"/>
      <c r="BA58" s="1156">
        <v>1</v>
      </c>
      <c r="BB58" s="817">
        <v>1</v>
      </c>
      <c r="BC58" s="817"/>
      <c r="BD58" s="817">
        <v>1</v>
      </c>
      <c r="BE58" s="1156">
        <v>1</v>
      </c>
      <c r="BF58" s="817">
        <v>1</v>
      </c>
      <c r="BG58" s="817">
        <v>1</v>
      </c>
      <c r="BH58" s="817">
        <v>1</v>
      </c>
      <c r="BI58" s="817">
        <v>1</v>
      </c>
      <c r="BJ58" s="817"/>
      <c r="BK58" s="1156">
        <v>1</v>
      </c>
      <c r="BL58" s="817">
        <v>1</v>
      </c>
      <c r="BM58" s="817"/>
      <c r="BN58" s="817">
        <v>1</v>
      </c>
      <c r="BO58" s="1156">
        <v>1</v>
      </c>
      <c r="BP58" s="817">
        <v>1</v>
      </c>
      <c r="BQ58" s="817">
        <v>1</v>
      </c>
      <c r="BR58" s="817">
        <v>1</v>
      </c>
      <c r="BS58" s="817">
        <v>1</v>
      </c>
      <c r="BT58" s="817"/>
      <c r="BU58" s="1156">
        <v>1</v>
      </c>
      <c r="BV58" s="817">
        <v>1</v>
      </c>
      <c r="BW58" s="817"/>
      <c r="BX58" s="817">
        <v>1</v>
      </c>
      <c r="BY58" s="1156">
        <v>1</v>
      </c>
      <c r="BZ58" s="817">
        <v>1</v>
      </c>
      <c r="CA58" s="817">
        <v>1</v>
      </c>
      <c r="CB58" s="817">
        <v>1</v>
      </c>
      <c r="CC58" s="817">
        <v>1</v>
      </c>
      <c r="CD58" s="817"/>
      <c r="CE58" s="1156">
        <v>1</v>
      </c>
      <c r="CF58" s="817">
        <v>1</v>
      </c>
      <c r="CG58" s="817"/>
      <c r="CH58" s="817">
        <v>1</v>
      </c>
      <c r="CI58" s="1156">
        <v>1</v>
      </c>
      <c r="CJ58" s="817">
        <v>1</v>
      </c>
      <c r="CK58" s="817">
        <v>1</v>
      </c>
      <c r="CL58" s="817">
        <v>1</v>
      </c>
      <c r="CM58" s="817">
        <v>1</v>
      </c>
      <c r="CN58" s="1156"/>
      <c r="CO58" s="693">
        <v>1</v>
      </c>
    </row>
    <row r="59" spans="1:93">
      <c r="A59" s="1418"/>
      <c r="B59" s="735" t="s">
        <v>280</v>
      </c>
      <c r="C59" s="1418" t="s">
        <v>340</v>
      </c>
      <c r="D59" s="692">
        <v>64</v>
      </c>
      <c r="E59" s="692">
        <v>63</v>
      </c>
      <c r="F59" s="693">
        <v>73</v>
      </c>
      <c r="G59" s="693">
        <f t="shared" si="20"/>
        <v>63</v>
      </c>
      <c r="H59" s="693">
        <f t="shared" si="20"/>
        <v>0</v>
      </c>
      <c r="I59" s="693">
        <f t="shared" si="20"/>
        <v>68</v>
      </c>
      <c r="J59" s="693">
        <f t="shared" si="20"/>
        <v>68</v>
      </c>
      <c r="K59" s="693">
        <f t="shared" si="21"/>
        <v>72</v>
      </c>
      <c r="L59" s="693">
        <f t="shared" si="21"/>
        <v>72</v>
      </c>
      <c r="M59" s="693">
        <f t="shared" si="21"/>
        <v>72</v>
      </c>
      <c r="N59" s="693">
        <f t="shared" si="21"/>
        <v>72</v>
      </c>
      <c r="O59" s="693">
        <f>+AF59+AP59+AZ59+BJ59+BT59+CD59+CO59</f>
        <v>13</v>
      </c>
      <c r="P59" s="1030">
        <f t="shared" si="9"/>
        <v>72</v>
      </c>
      <c r="Q59" s="692">
        <f>L59/G59%</f>
        <v>114.28571428571429</v>
      </c>
      <c r="R59" s="692">
        <f>L59/K59%</f>
        <v>100</v>
      </c>
      <c r="S59" s="692">
        <f>M59/K59%</f>
        <v>100</v>
      </c>
      <c r="T59" s="692"/>
      <c r="U59" s="692">
        <f>N59/K59%</f>
        <v>100</v>
      </c>
      <c r="V59" s="692">
        <f>O59/K59%</f>
        <v>18.055555555555557</v>
      </c>
      <c r="W59" s="693"/>
      <c r="X59" s="693">
        <v>11</v>
      </c>
      <c r="Y59" s="693"/>
      <c r="Z59" s="693">
        <v>11</v>
      </c>
      <c r="AA59" s="1030">
        <v>11</v>
      </c>
      <c r="AB59" s="693">
        <v>11</v>
      </c>
      <c r="AC59" s="693">
        <v>11</v>
      </c>
      <c r="AD59" s="693">
        <v>11</v>
      </c>
      <c r="AE59" s="693">
        <v>11</v>
      </c>
      <c r="AF59" s="693"/>
      <c r="AG59" s="1030">
        <v>11</v>
      </c>
      <c r="AH59" s="693">
        <v>14</v>
      </c>
      <c r="AI59" s="693"/>
      <c r="AJ59" s="693">
        <v>17</v>
      </c>
      <c r="AK59" s="1030">
        <v>17</v>
      </c>
      <c r="AL59" s="693">
        <v>17</v>
      </c>
      <c r="AM59" s="693">
        <v>17</v>
      </c>
      <c r="AN59" s="693">
        <v>17</v>
      </c>
      <c r="AO59" s="693">
        <v>17</v>
      </c>
      <c r="AP59" s="693"/>
      <c r="AQ59" s="1030">
        <v>17</v>
      </c>
      <c r="AR59" s="693">
        <v>6</v>
      </c>
      <c r="AS59" s="693"/>
      <c r="AT59" s="693">
        <v>6</v>
      </c>
      <c r="AU59" s="1030">
        <v>6</v>
      </c>
      <c r="AV59" s="693">
        <v>6</v>
      </c>
      <c r="AW59" s="693">
        <v>6</v>
      </c>
      <c r="AX59" s="693">
        <v>6</v>
      </c>
      <c r="AY59" s="693">
        <v>6</v>
      </c>
      <c r="AZ59" s="693"/>
      <c r="BA59" s="1030">
        <v>6</v>
      </c>
      <c r="BB59" s="693">
        <v>5</v>
      </c>
      <c r="BC59" s="693"/>
      <c r="BD59" s="693">
        <v>5</v>
      </c>
      <c r="BE59" s="1030">
        <v>5</v>
      </c>
      <c r="BF59" s="693">
        <v>6</v>
      </c>
      <c r="BG59" s="693">
        <v>5</v>
      </c>
      <c r="BH59" s="693">
        <v>5</v>
      </c>
      <c r="BI59" s="693">
        <v>5</v>
      </c>
      <c r="BJ59" s="693"/>
      <c r="BK59" s="1030">
        <v>5</v>
      </c>
      <c r="BL59" s="693">
        <v>8</v>
      </c>
      <c r="BM59" s="693"/>
      <c r="BN59" s="693">
        <v>9</v>
      </c>
      <c r="BO59" s="1030">
        <v>9</v>
      </c>
      <c r="BP59" s="693">
        <v>9</v>
      </c>
      <c r="BQ59" s="693">
        <v>9</v>
      </c>
      <c r="BR59" s="693">
        <v>9</v>
      </c>
      <c r="BS59" s="693">
        <v>9</v>
      </c>
      <c r="BT59" s="693"/>
      <c r="BU59" s="1030">
        <v>9</v>
      </c>
      <c r="BV59" s="693">
        <v>9</v>
      </c>
      <c r="BW59" s="693"/>
      <c r="BX59" s="693">
        <v>10</v>
      </c>
      <c r="BY59" s="1030">
        <v>10</v>
      </c>
      <c r="BZ59" s="693">
        <v>10</v>
      </c>
      <c r="CA59" s="693">
        <v>11</v>
      </c>
      <c r="CB59" s="693">
        <v>11</v>
      </c>
      <c r="CC59" s="693">
        <v>11</v>
      </c>
      <c r="CD59" s="693"/>
      <c r="CE59" s="1030">
        <v>11</v>
      </c>
      <c r="CF59" s="693">
        <v>10</v>
      </c>
      <c r="CG59" s="693"/>
      <c r="CH59" s="693">
        <v>10</v>
      </c>
      <c r="CI59" s="1030">
        <v>10</v>
      </c>
      <c r="CJ59" s="693">
        <v>13</v>
      </c>
      <c r="CK59" s="693">
        <v>13</v>
      </c>
      <c r="CL59" s="693">
        <v>13</v>
      </c>
      <c r="CM59" s="693">
        <v>13</v>
      </c>
      <c r="CN59" s="1030"/>
      <c r="CO59" s="693">
        <v>13</v>
      </c>
    </row>
    <row r="60" spans="1:93" s="1454" customFormat="1" ht="22.5" customHeight="1">
      <c r="A60" s="1434" t="s">
        <v>168</v>
      </c>
      <c r="B60" s="813" t="s">
        <v>571</v>
      </c>
      <c r="C60" s="1434"/>
      <c r="D60" s="814"/>
      <c r="E60" s="948"/>
      <c r="F60" s="814"/>
      <c r="G60" s="693"/>
      <c r="H60" s="693"/>
      <c r="I60" s="693"/>
      <c r="J60" s="693"/>
      <c r="K60" s="693"/>
      <c r="L60" s="693"/>
      <c r="M60" s="693"/>
      <c r="N60" s="693"/>
      <c r="O60" s="693"/>
      <c r="P60" s="1030"/>
      <c r="Q60" s="692"/>
      <c r="R60" s="696"/>
      <c r="S60" s="692"/>
      <c r="T60" s="692"/>
      <c r="U60" s="692"/>
      <c r="V60" s="692"/>
      <c r="W60" s="700"/>
      <c r="X60" s="700"/>
      <c r="Y60" s="700"/>
      <c r="Z60" s="700"/>
      <c r="AA60" s="1092"/>
      <c r="AB60" s="700"/>
      <c r="AC60" s="700"/>
      <c r="AD60" s="700"/>
      <c r="AE60" s="700"/>
      <c r="AF60" s="700"/>
      <c r="AG60" s="1092"/>
      <c r="AH60" s="700"/>
      <c r="AI60" s="700"/>
      <c r="AJ60" s="700"/>
      <c r="AK60" s="1092"/>
      <c r="AL60" s="700"/>
      <c r="AM60" s="700"/>
      <c r="AN60" s="700"/>
      <c r="AO60" s="700"/>
      <c r="AP60" s="700"/>
      <c r="AQ60" s="1092"/>
      <c r="AR60" s="700"/>
      <c r="AS60" s="700"/>
      <c r="AT60" s="700"/>
      <c r="AU60" s="1092"/>
      <c r="AV60" s="700"/>
      <c r="AW60" s="700"/>
      <c r="AX60" s="700"/>
      <c r="AY60" s="700"/>
      <c r="AZ60" s="700"/>
      <c r="BA60" s="1092"/>
      <c r="BB60" s="700"/>
      <c r="BC60" s="700"/>
      <c r="BD60" s="700"/>
      <c r="BE60" s="1092"/>
      <c r="BF60" s="700"/>
      <c r="BG60" s="700"/>
      <c r="BH60" s="700"/>
      <c r="BI60" s="700"/>
      <c r="BJ60" s="700"/>
      <c r="BK60" s="1092"/>
      <c r="BL60" s="700"/>
      <c r="BM60" s="700"/>
      <c r="BN60" s="700"/>
      <c r="BO60" s="1092"/>
      <c r="BP60" s="700"/>
      <c r="BQ60" s="700"/>
      <c r="BR60" s="700"/>
      <c r="BS60" s="700"/>
      <c r="BT60" s="700"/>
      <c r="BU60" s="1092"/>
      <c r="BV60" s="700"/>
      <c r="BW60" s="700"/>
      <c r="BX60" s="700"/>
      <c r="BY60" s="1092"/>
      <c r="BZ60" s="700"/>
      <c r="CA60" s="700"/>
      <c r="CB60" s="700"/>
      <c r="CC60" s="700"/>
      <c r="CD60" s="700"/>
      <c r="CE60" s="1092"/>
      <c r="CF60" s="700"/>
      <c r="CG60" s="700"/>
      <c r="CH60" s="700"/>
      <c r="CI60" s="1092"/>
      <c r="CJ60" s="700"/>
      <c r="CK60" s="700"/>
      <c r="CL60" s="700"/>
      <c r="CM60" s="700"/>
      <c r="CN60" s="1092"/>
      <c r="CO60" s="700"/>
    </row>
    <row r="61" spans="1:93" s="1454" customFormat="1" ht="33" customHeight="1">
      <c r="A61" s="1434">
        <v>1</v>
      </c>
      <c r="B61" s="813" t="s">
        <v>1340</v>
      </c>
      <c r="C61" s="1434" t="s">
        <v>192</v>
      </c>
      <c r="D61" s="814">
        <v>18776</v>
      </c>
      <c r="E61" s="814">
        <v>18695</v>
      </c>
      <c r="F61" s="814">
        <v>19416</v>
      </c>
      <c r="G61" s="814">
        <f>X61+AH61+AR61+BB61+BL61+BV61+CF61</f>
        <v>19085</v>
      </c>
      <c r="H61" s="814">
        <v>19255</v>
      </c>
      <c r="I61" s="814">
        <f t="shared" ref="I61:N61" si="22">Z61+AJ61+AT61+BD61+BN61+BX61+CH61</f>
        <v>19416</v>
      </c>
      <c r="J61" s="814">
        <f t="shared" si="22"/>
        <v>19416</v>
      </c>
      <c r="K61" s="814">
        <f t="shared" si="22"/>
        <v>19798</v>
      </c>
      <c r="L61" s="814">
        <f t="shared" si="22"/>
        <v>19550</v>
      </c>
      <c r="M61" s="814">
        <f t="shared" si="22"/>
        <v>19620</v>
      </c>
      <c r="N61" s="814">
        <f t="shared" si="22"/>
        <v>19798</v>
      </c>
      <c r="O61" s="814">
        <f t="shared" ref="O61" si="23">AF61+AP61+AZ61+BJ61+BT61+CD61+CN61</f>
        <v>0</v>
      </c>
      <c r="P61" s="814">
        <f t="shared" ref="P61" si="24">AG61+AQ61+BA61+BK61+BU61+CE61+CO61</f>
        <v>20128</v>
      </c>
      <c r="Q61" s="814">
        <f>L61/G61%</f>
        <v>102.43646843070475</v>
      </c>
      <c r="R61" s="948">
        <f>L61/K61%</f>
        <v>98.747348216991625</v>
      </c>
      <c r="S61" s="814">
        <f>M61/K61%</f>
        <v>99.100919284776239</v>
      </c>
      <c r="T61" s="814">
        <f>M61/H61%</f>
        <v>101.89561152947286</v>
      </c>
      <c r="U61" s="814">
        <f>N61/K61%</f>
        <v>100</v>
      </c>
      <c r="V61" s="692">
        <f>O61/K61%</f>
        <v>0</v>
      </c>
      <c r="W61" s="700"/>
      <c r="X61" s="815">
        <v>5259</v>
      </c>
      <c r="Y61" s="815"/>
      <c r="Z61" s="815">
        <v>5300</v>
      </c>
      <c r="AA61" s="1157">
        <v>5300</v>
      </c>
      <c r="AB61" s="815">
        <v>5348</v>
      </c>
      <c r="AC61" s="815">
        <v>5348</v>
      </c>
      <c r="AD61" s="815">
        <v>5348</v>
      </c>
      <c r="AE61" s="815">
        <v>5348</v>
      </c>
      <c r="AF61" s="815"/>
      <c r="AG61" s="1157">
        <v>5388</v>
      </c>
      <c r="AH61" s="815">
        <v>5212</v>
      </c>
      <c r="AI61" s="815"/>
      <c r="AJ61" s="815">
        <v>5252</v>
      </c>
      <c r="AK61" s="1157">
        <v>5252</v>
      </c>
      <c r="AL61" s="815">
        <v>5318</v>
      </c>
      <c r="AM61" s="815">
        <v>5318</v>
      </c>
      <c r="AN61" s="815">
        <v>5329</v>
      </c>
      <c r="AO61" s="815">
        <v>5318</v>
      </c>
      <c r="AP61" s="815"/>
      <c r="AQ61" s="1157">
        <v>5378</v>
      </c>
      <c r="AR61" s="815">
        <v>2713</v>
      </c>
      <c r="AS61" s="815"/>
      <c r="AT61" s="815">
        <v>2734</v>
      </c>
      <c r="AU61" s="1157">
        <v>2734</v>
      </c>
      <c r="AV61" s="815">
        <v>2775</v>
      </c>
      <c r="AW61" s="815">
        <v>2775</v>
      </c>
      <c r="AX61" s="815">
        <v>2780</v>
      </c>
      <c r="AY61" s="815">
        <v>2775</v>
      </c>
      <c r="AZ61" s="815"/>
      <c r="BA61" s="1157">
        <v>2848</v>
      </c>
      <c r="BB61" s="815">
        <v>967</v>
      </c>
      <c r="BC61" s="815"/>
      <c r="BD61" s="815">
        <v>1010</v>
      </c>
      <c r="BE61" s="1157">
        <v>1010</v>
      </c>
      <c r="BF61" s="815">
        <v>1099</v>
      </c>
      <c r="BG61" s="815">
        <v>1099</v>
      </c>
      <c r="BH61" s="815">
        <v>1118</v>
      </c>
      <c r="BI61" s="815">
        <v>1099</v>
      </c>
      <c r="BJ61" s="815"/>
      <c r="BK61" s="1157">
        <v>1144</v>
      </c>
      <c r="BL61" s="815">
        <v>2255</v>
      </c>
      <c r="BM61" s="815"/>
      <c r="BN61" s="815">
        <v>2300</v>
      </c>
      <c r="BO61" s="1157">
        <v>2300</v>
      </c>
      <c r="BP61" s="815">
        <v>2370</v>
      </c>
      <c r="BQ61" s="815">
        <v>2340</v>
      </c>
      <c r="BR61" s="815">
        <v>2349</v>
      </c>
      <c r="BS61" s="815">
        <v>2370</v>
      </c>
      <c r="BT61" s="815"/>
      <c r="BU61" s="1157">
        <v>2430</v>
      </c>
      <c r="BV61" s="815">
        <v>2190</v>
      </c>
      <c r="BW61" s="815"/>
      <c r="BX61" s="815">
        <v>2280</v>
      </c>
      <c r="BY61" s="1157">
        <v>2280</v>
      </c>
      <c r="BZ61" s="815">
        <v>2300</v>
      </c>
      <c r="CA61" s="815">
        <v>2090</v>
      </c>
      <c r="CB61" s="815">
        <v>2100</v>
      </c>
      <c r="CC61" s="815">
        <v>2300</v>
      </c>
      <c r="CD61" s="815"/>
      <c r="CE61" s="1157">
        <v>2325</v>
      </c>
      <c r="CF61" s="815">
        <v>489</v>
      </c>
      <c r="CG61" s="815"/>
      <c r="CH61" s="815">
        <v>540</v>
      </c>
      <c r="CI61" s="1157">
        <v>540</v>
      </c>
      <c r="CJ61" s="815">
        <v>588</v>
      </c>
      <c r="CK61" s="815">
        <v>580</v>
      </c>
      <c r="CL61" s="815">
        <v>596</v>
      </c>
      <c r="CM61" s="815">
        <v>588</v>
      </c>
      <c r="CN61" s="1157"/>
      <c r="CO61" s="700">
        <v>615</v>
      </c>
    </row>
    <row r="62" spans="1:93" ht="21.75" customHeight="1">
      <c r="A62" s="1418"/>
      <c r="B62" s="735" t="s">
        <v>572</v>
      </c>
      <c r="C62" s="1418" t="s">
        <v>171</v>
      </c>
      <c r="D62" s="692">
        <v>43.87313903755814</v>
      </c>
      <c r="E62" s="692">
        <v>44.934503064535512</v>
      </c>
      <c r="F62" s="696">
        <v>42.825003308482948</v>
      </c>
      <c r="G62" s="693"/>
      <c r="H62" s="693"/>
      <c r="I62" s="816">
        <f>I61/'9 DS-KHHGD '!J13%</f>
        <v>43.126540947557807</v>
      </c>
      <c r="J62" s="816"/>
      <c r="K62" s="816">
        <f>K61/'9 DS-KHHGD '!L13%</f>
        <v>43.10847885729217</v>
      </c>
      <c r="L62" s="816">
        <f>L61/'9 DS-KHHGD '!M13%</f>
        <v>43.090147674674895</v>
      </c>
      <c r="M62" s="1769">
        <f>M61/'9 DS-KHHGD '!N13%</f>
        <v>42.984839190255016</v>
      </c>
      <c r="N62" s="816">
        <f>N61/'9 DS-KHHGD '!O13%</f>
        <v>43.10847885729217</v>
      </c>
      <c r="O62" s="816" t="e">
        <f>O61/'9 DS-KHHGD '!P13%</f>
        <v>#DIV/0!</v>
      </c>
      <c r="P62" s="816">
        <f>P61/'9 DS-KHHGD '!Q13%</f>
        <v>43.187572415568809</v>
      </c>
      <c r="Q62" s="692"/>
      <c r="R62" s="692">
        <f>L62/K62%</f>
        <v>99.95747661920997</v>
      </c>
      <c r="S62" s="692">
        <f>M62/K62%</f>
        <v>99.713189445987055</v>
      </c>
      <c r="T62" s="692"/>
      <c r="U62" s="692">
        <f>N62/K62%</f>
        <v>100</v>
      </c>
      <c r="V62" s="692" t="e">
        <f>O62/K62%</f>
        <v>#DIV/0!</v>
      </c>
      <c r="W62" s="693"/>
      <c r="X62" s="692"/>
      <c r="Y62" s="692"/>
      <c r="Z62" s="692"/>
      <c r="AA62" s="965"/>
      <c r="AB62" s="692"/>
      <c r="AC62" s="692"/>
      <c r="AD62" s="692"/>
      <c r="AE62" s="692"/>
      <c r="AF62" s="692"/>
      <c r="AG62" s="965"/>
      <c r="AH62" s="692"/>
      <c r="AI62" s="692"/>
      <c r="AJ62" s="692"/>
      <c r="AK62" s="965"/>
      <c r="AL62" s="692"/>
      <c r="AM62" s="692"/>
      <c r="AN62" s="692"/>
      <c r="AO62" s="692"/>
      <c r="AP62" s="692"/>
      <c r="AQ62" s="965"/>
      <c r="AR62" s="692"/>
      <c r="AS62" s="692"/>
      <c r="AT62" s="692"/>
      <c r="AU62" s="965"/>
      <c r="AV62" s="692"/>
      <c r="AW62" s="692"/>
      <c r="AX62" s="692"/>
      <c r="AY62" s="692"/>
      <c r="AZ62" s="692"/>
      <c r="BA62" s="965"/>
      <c r="BB62" s="692"/>
      <c r="BC62" s="692"/>
      <c r="BD62" s="692"/>
      <c r="BE62" s="965"/>
      <c r="BF62" s="692"/>
      <c r="BG62" s="692"/>
      <c r="BH62" s="692"/>
      <c r="BI62" s="692"/>
      <c r="BJ62" s="692"/>
      <c r="BK62" s="965"/>
      <c r="BL62" s="692"/>
      <c r="BM62" s="692"/>
      <c r="BN62" s="692"/>
      <c r="BO62" s="965"/>
      <c r="BP62" s="692"/>
      <c r="BQ62" s="692"/>
      <c r="BR62" s="692"/>
      <c r="BS62" s="692"/>
      <c r="BT62" s="692"/>
      <c r="BU62" s="965"/>
      <c r="BV62" s="692"/>
      <c r="BW62" s="692"/>
      <c r="BX62" s="692"/>
      <c r="BY62" s="965"/>
      <c r="BZ62" s="692"/>
      <c r="CA62" s="692"/>
      <c r="CB62" s="692"/>
      <c r="CC62" s="692"/>
      <c r="CD62" s="692"/>
      <c r="CE62" s="965"/>
      <c r="CF62" s="692"/>
      <c r="CG62" s="692"/>
      <c r="CH62" s="692"/>
      <c r="CI62" s="965"/>
      <c r="CJ62" s="692"/>
      <c r="CK62" s="692"/>
      <c r="CL62" s="692"/>
      <c r="CM62" s="692"/>
      <c r="CN62" s="965"/>
      <c r="CO62" s="693"/>
    </row>
    <row r="63" spans="1:93" s="1454" customFormat="1" ht="36.75" customHeight="1">
      <c r="A63" s="1434">
        <v>2</v>
      </c>
      <c r="B63" s="813" t="s">
        <v>1341</v>
      </c>
      <c r="C63" s="1434" t="s">
        <v>573</v>
      </c>
      <c r="D63" s="814">
        <v>4479</v>
      </c>
      <c r="E63" s="814">
        <v>4421</v>
      </c>
      <c r="F63" s="814">
        <v>4535</v>
      </c>
      <c r="G63" s="814">
        <f t="shared" ref="G63:N63" si="25">X63+AH63+AR63+BB63+BL63+BV63+CF63</f>
        <v>4482</v>
      </c>
      <c r="H63" s="814">
        <f t="shared" si="25"/>
        <v>0</v>
      </c>
      <c r="I63" s="814">
        <f t="shared" si="25"/>
        <v>4535</v>
      </c>
      <c r="J63" s="814">
        <f t="shared" si="25"/>
        <v>4535</v>
      </c>
      <c r="K63" s="814">
        <f t="shared" si="25"/>
        <v>4590</v>
      </c>
      <c r="L63" s="814">
        <f t="shared" si="25"/>
        <v>4590</v>
      </c>
      <c r="M63" s="814">
        <f t="shared" si="25"/>
        <v>4600</v>
      </c>
      <c r="N63" s="814">
        <f t="shared" si="25"/>
        <v>4600</v>
      </c>
      <c r="O63" s="814">
        <f>AF63+AP63+AZ63+BJ63+BT63+CD63+CO63</f>
        <v>215</v>
      </c>
      <c r="P63" s="1342">
        <f>+AG63+AQ63++BA63+BK63+BU63+CE63+CO63</f>
        <v>4649</v>
      </c>
      <c r="Q63" s="814">
        <f>L63/G63%</f>
        <v>102.40963855421687</v>
      </c>
      <c r="R63" s="814">
        <f>L63/K63%</f>
        <v>100</v>
      </c>
      <c r="S63" s="814">
        <f>M63/K63%</f>
        <v>100.21786492374729</v>
      </c>
      <c r="T63" s="814"/>
      <c r="U63" s="814">
        <f>N63/K63%</f>
        <v>100.21786492374729</v>
      </c>
      <c r="V63" s="692">
        <f>O63/K63%</f>
        <v>4.6840958605664493</v>
      </c>
      <c r="W63" s="700"/>
      <c r="X63" s="815">
        <v>1231</v>
      </c>
      <c r="Y63" s="815"/>
      <c r="Z63" s="815">
        <v>1240</v>
      </c>
      <c r="AA63" s="1157">
        <v>1240</v>
      </c>
      <c r="AB63" s="815">
        <v>1249</v>
      </c>
      <c r="AC63" s="815">
        <v>1249</v>
      </c>
      <c r="AD63" s="815">
        <v>1249</v>
      </c>
      <c r="AE63" s="815">
        <v>1249</v>
      </c>
      <c r="AF63" s="815"/>
      <c r="AG63" s="1157">
        <v>1249</v>
      </c>
      <c r="AH63" s="815">
        <v>911</v>
      </c>
      <c r="AI63" s="815"/>
      <c r="AJ63" s="815">
        <v>920</v>
      </c>
      <c r="AK63" s="1157">
        <v>920</v>
      </c>
      <c r="AL63" s="815">
        <v>925</v>
      </c>
      <c r="AM63" s="815">
        <v>925</v>
      </c>
      <c r="AN63" s="815">
        <v>932</v>
      </c>
      <c r="AO63" s="815">
        <v>925</v>
      </c>
      <c r="AP63" s="815"/>
      <c r="AQ63" s="1157">
        <v>930</v>
      </c>
      <c r="AR63" s="815">
        <v>667</v>
      </c>
      <c r="AS63" s="815"/>
      <c r="AT63" s="815">
        <v>680</v>
      </c>
      <c r="AU63" s="1157">
        <v>680</v>
      </c>
      <c r="AV63" s="815">
        <v>685</v>
      </c>
      <c r="AW63" s="815">
        <v>685</v>
      </c>
      <c r="AX63" s="815">
        <v>688</v>
      </c>
      <c r="AY63" s="815">
        <v>690</v>
      </c>
      <c r="AZ63" s="815"/>
      <c r="BA63" s="1157">
        <v>700</v>
      </c>
      <c r="BB63" s="815">
        <v>443</v>
      </c>
      <c r="BC63" s="815"/>
      <c r="BD63" s="815">
        <v>450</v>
      </c>
      <c r="BE63" s="1157">
        <v>450</v>
      </c>
      <c r="BF63" s="815">
        <v>458</v>
      </c>
      <c r="BG63" s="815">
        <v>458</v>
      </c>
      <c r="BH63" s="815">
        <v>458</v>
      </c>
      <c r="BI63" s="815">
        <v>463</v>
      </c>
      <c r="BJ63" s="815"/>
      <c r="BK63" s="1157">
        <v>470</v>
      </c>
      <c r="BL63" s="815">
        <v>561</v>
      </c>
      <c r="BM63" s="815"/>
      <c r="BN63" s="815">
        <v>560</v>
      </c>
      <c r="BO63" s="1157">
        <v>560</v>
      </c>
      <c r="BP63" s="815">
        <v>565</v>
      </c>
      <c r="BQ63" s="815">
        <v>565</v>
      </c>
      <c r="BR63" s="815">
        <v>565</v>
      </c>
      <c r="BS63" s="815">
        <v>565</v>
      </c>
      <c r="BT63" s="815"/>
      <c r="BU63" s="1157">
        <v>565</v>
      </c>
      <c r="BV63" s="815">
        <v>479</v>
      </c>
      <c r="BW63" s="815"/>
      <c r="BX63" s="815">
        <v>490</v>
      </c>
      <c r="BY63" s="1157">
        <v>490</v>
      </c>
      <c r="BZ63" s="815">
        <v>500</v>
      </c>
      <c r="CA63" s="815">
        <v>500</v>
      </c>
      <c r="CB63" s="815">
        <v>500</v>
      </c>
      <c r="CC63" s="815">
        <v>500</v>
      </c>
      <c r="CD63" s="815"/>
      <c r="CE63" s="1157">
        <v>520</v>
      </c>
      <c r="CF63" s="815">
        <v>190</v>
      </c>
      <c r="CG63" s="815"/>
      <c r="CH63" s="815">
        <v>195</v>
      </c>
      <c r="CI63" s="1157">
        <v>195</v>
      </c>
      <c r="CJ63" s="815">
        <v>208</v>
      </c>
      <c r="CK63" s="815">
        <v>208</v>
      </c>
      <c r="CL63" s="815">
        <v>208</v>
      </c>
      <c r="CM63" s="815">
        <v>208</v>
      </c>
      <c r="CN63" s="1157"/>
      <c r="CO63" s="700">
        <v>215</v>
      </c>
    </row>
    <row r="64" spans="1:93" s="1454" customFormat="1" ht="36.75" customHeight="1">
      <c r="A64" s="1434">
        <v>3</v>
      </c>
      <c r="B64" s="813" t="s">
        <v>1342</v>
      </c>
      <c r="C64" s="1434" t="s">
        <v>156</v>
      </c>
      <c r="D64" s="814">
        <v>102</v>
      </c>
      <c r="E64" s="814">
        <v>100</v>
      </c>
      <c r="F64" s="700">
        <v>107</v>
      </c>
      <c r="G64" s="814">
        <f>X64+AH64+AR64+BB64+BL64+BV64+CF64</f>
        <v>103</v>
      </c>
      <c r="H64" s="814">
        <v>107</v>
      </c>
      <c r="I64" s="814">
        <f t="shared" ref="I64:N64" si="26">Z64+AJ64+AT64+BD64+BN64+BX64+CH64</f>
        <v>107</v>
      </c>
      <c r="J64" s="814">
        <f t="shared" si="26"/>
        <v>107</v>
      </c>
      <c r="K64" s="814">
        <f t="shared" si="26"/>
        <v>125</v>
      </c>
      <c r="L64" s="814">
        <f t="shared" si="26"/>
        <v>115</v>
      </c>
      <c r="M64" s="814">
        <f t="shared" si="26"/>
        <v>115</v>
      </c>
      <c r="N64" s="814">
        <f t="shared" si="26"/>
        <v>125</v>
      </c>
      <c r="O64" s="814">
        <f>AF64+AP64+AZ64+BJ64+BT64+CD64+CO64</f>
        <v>11</v>
      </c>
      <c r="P64" s="1092">
        <f t="shared" si="9"/>
        <v>125</v>
      </c>
      <c r="Q64" s="814">
        <f>L64/G64%</f>
        <v>111.65048543689321</v>
      </c>
      <c r="R64" s="814">
        <f>L64/K64%</f>
        <v>92</v>
      </c>
      <c r="S64" s="814">
        <f>M64/K64%</f>
        <v>92</v>
      </c>
      <c r="T64" s="814">
        <f>M64/H64%</f>
        <v>107.47663551401868</v>
      </c>
      <c r="U64" s="814">
        <f>N64/K64%</f>
        <v>100</v>
      </c>
      <c r="V64" s="692">
        <f>O64/K64%</f>
        <v>8.8000000000000007</v>
      </c>
      <c r="W64" s="700"/>
      <c r="X64" s="815">
        <v>23</v>
      </c>
      <c r="Y64" s="815"/>
      <c r="Z64" s="815">
        <v>24</v>
      </c>
      <c r="AA64" s="1157">
        <v>24</v>
      </c>
      <c r="AB64" s="815">
        <v>27</v>
      </c>
      <c r="AC64" s="815">
        <v>26</v>
      </c>
      <c r="AD64" s="815">
        <v>26</v>
      </c>
      <c r="AE64" s="815">
        <v>27</v>
      </c>
      <c r="AF64" s="815"/>
      <c r="AG64" s="1157">
        <v>27</v>
      </c>
      <c r="AH64" s="815">
        <v>29</v>
      </c>
      <c r="AI64" s="815"/>
      <c r="AJ64" s="815">
        <v>30</v>
      </c>
      <c r="AK64" s="1157">
        <v>30</v>
      </c>
      <c r="AL64" s="815">
        <v>31</v>
      </c>
      <c r="AM64" s="815">
        <v>33</v>
      </c>
      <c r="AN64" s="815">
        <v>33</v>
      </c>
      <c r="AO64" s="815">
        <v>31</v>
      </c>
      <c r="AP64" s="815"/>
      <c r="AQ64" s="1157">
        <v>31</v>
      </c>
      <c r="AR64" s="815">
        <v>21</v>
      </c>
      <c r="AS64" s="815"/>
      <c r="AT64" s="815">
        <v>21</v>
      </c>
      <c r="AU64" s="1157">
        <v>21</v>
      </c>
      <c r="AV64" s="815">
        <v>22</v>
      </c>
      <c r="AW64" s="815">
        <v>22</v>
      </c>
      <c r="AX64" s="815">
        <v>22</v>
      </c>
      <c r="AY64" s="815">
        <v>22</v>
      </c>
      <c r="AZ64" s="815"/>
      <c r="BA64" s="1157">
        <v>22</v>
      </c>
      <c r="BB64" s="815">
        <v>7</v>
      </c>
      <c r="BC64" s="815"/>
      <c r="BD64" s="815">
        <v>8</v>
      </c>
      <c r="BE64" s="1157">
        <v>8</v>
      </c>
      <c r="BF64" s="815">
        <v>10</v>
      </c>
      <c r="BG64" s="815">
        <v>10</v>
      </c>
      <c r="BH64" s="815">
        <v>10</v>
      </c>
      <c r="BI64" s="815">
        <v>10</v>
      </c>
      <c r="BJ64" s="815"/>
      <c r="BK64" s="1157">
        <v>10</v>
      </c>
      <c r="BL64" s="815">
        <v>10</v>
      </c>
      <c r="BM64" s="815"/>
      <c r="BN64" s="815">
        <v>10</v>
      </c>
      <c r="BO64" s="1157">
        <v>10</v>
      </c>
      <c r="BP64" s="815">
        <v>13</v>
      </c>
      <c r="BQ64" s="815">
        <v>10</v>
      </c>
      <c r="BR64" s="815">
        <v>10</v>
      </c>
      <c r="BS64" s="815">
        <v>13</v>
      </c>
      <c r="BT64" s="815"/>
      <c r="BU64" s="1157">
        <v>13</v>
      </c>
      <c r="BV64" s="815">
        <v>7</v>
      </c>
      <c r="BW64" s="815"/>
      <c r="BX64" s="815">
        <v>8</v>
      </c>
      <c r="BY64" s="1157">
        <v>8</v>
      </c>
      <c r="BZ64" s="815">
        <v>11</v>
      </c>
      <c r="CA64" s="815">
        <v>8</v>
      </c>
      <c r="CB64" s="815">
        <v>8</v>
      </c>
      <c r="CC64" s="815">
        <v>11</v>
      </c>
      <c r="CD64" s="815"/>
      <c r="CE64" s="1157">
        <v>11</v>
      </c>
      <c r="CF64" s="815">
        <v>6</v>
      </c>
      <c r="CG64" s="815"/>
      <c r="CH64" s="815">
        <v>6</v>
      </c>
      <c r="CI64" s="1157">
        <v>6</v>
      </c>
      <c r="CJ64" s="815">
        <v>11</v>
      </c>
      <c r="CK64" s="815">
        <v>6</v>
      </c>
      <c r="CL64" s="815">
        <v>6</v>
      </c>
      <c r="CM64" s="815">
        <v>11</v>
      </c>
      <c r="CN64" s="1157"/>
      <c r="CO64" s="700">
        <v>11</v>
      </c>
    </row>
    <row r="65" spans="1:93" s="1454" customFormat="1" ht="20.25" customHeight="1">
      <c r="A65" s="1434">
        <v>4</v>
      </c>
      <c r="B65" s="813" t="s">
        <v>860</v>
      </c>
      <c r="C65" s="1434"/>
      <c r="D65" s="814"/>
      <c r="E65" s="814"/>
      <c r="F65" s="700"/>
      <c r="G65" s="700"/>
      <c r="H65" s="700"/>
      <c r="I65" s="700"/>
      <c r="J65" s="700"/>
      <c r="K65" s="700"/>
      <c r="L65" s="700"/>
      <c r="M65" s="700"/>
      <c r="N65" s="700"/>
      <c r="O65" s="700"/>
      <c r="P65" s="1030"/>
      <c r="Q65" s="692"/>
      <c r="R65" s="696"/>
      <c r="S65" s="692"/>
      <c r="T65" s="692"/>
      <c r="U65" s="692"/>
      <c r="V65" s="692"/>
      <c r="W65" s="700"/>
      <c r="X65" s="700"/>
      <c r="Y65" s="700"/>
      <c r="Z65" s="700"/>
      <c r="AA65" s="1092"/>
      <c r="AB65" s="700"/>
      <c r="AC65" s="700"/>
      <c r="AD65" s="700"/>
      <c r="AE65" s="700"/>
      <c r="AF65" s="700"/>
      <c r="AG65" s="1092"/>
      <c r="AH65" s="700"/>
      <c r="AI65" s="700"/>
      <c r="AJ65" s="700"/>
      <c r="AK65" s="1092"/>
      <c r="AL65" s="700"/>
      <c r="AM65" s="700"/>
      <c r="AN65" s="700"/>
      <c r="AO65" s="700"/>
      <c r="AP65" s="700"/>
      <c r="AQ65" s="1092"/>
      <c r="AR65" s="700"/>
      <c r="AS65" s="700"/>
      <c r="AT65" s="700"/>
      <c r="AU65" s="1092"/>
      <c r="AV65" s="700"/>
      <c r="AW65" s="700"/>
      <c r="AX65" s="700"/>
      <c r="AY65" s="700"/>
      <c r="AZ65" s="700"/>
      <c r="BA65" s="1092"/>
      <c r="BB65" s="700"/>
      <c r="BC65" s="700"/>
      <c r="BD65" s="700"/>
      <c r="BE65" s="1092"/>
      <c r="BF65" s="700"/>
      <c r="BG65" s="700"/>
      <c r="BH65" s="700"/>
      <c r="BI65" s="700"/>
      <c r="BJ65" s="700"/>
      <c r="BK65" s="1092"/>
      <c r="BL65" s="700"/>
      <c r="BM65" s="700"/>
      <c r="BN65" s="700"/>
      <c r="BO65" s="1092"/>
      <c r="BP65" s="700"/>
      <c r="BQ65" s="700"/>
      <c r="BR65" s="700"/>
      <c r="BS65" s="700"/>
      <c r="BT65" s="700"/>
      <c r="BU65" s="1092"/>
      <c r="BV65" s="700"/>
      <c r="BW65" s="700"/>
      <c r="BX65" s="700"/>
      <c r="BY65" s="1092"/>
      <c r="BZ65" s="700"/>
      <c r="CA65" s="700"/>
      <c r="CB65" s="700"/>
      <c r="CC65" s="700"/>
      <c r="CD65" s="700"/>
      <c r="CE65" s="1092"/>
      <c r="CF65" s="700"/>
      <c r="CG65" s="700"/>
      <c r="CH65" s="700"/>
      <c r="CI65" s="1092"/>
      <c r="CJ65" s="700"/>
      <c r="CK65" s="700"/>
      <c r="CL65" s="700"/>
      <c r="CM65" s="700"/>
      <c r="CN65" s="1092"/>
      <c r="CO65" s="700"/>
    </row>
    <row r="66" spans="1:93">
      <c r="A66" s="1418"/>
      <c r="B66" s="735" t="s">
        <v>574</v>
      </c>
      <c r="C66" s="1418" t="s">
        <v>575</v>
      </c>
      <c r="D66" s="692">
        <v>1</v>
      </c>
      <c r="E66" s="692">
        <v>1</v>
      </c>
      <c r="F66" s="693">
        <v>1</v>
      </c>
      <c r="G66" s="693">
        <v>1</v>
      </c>
      <c r="H66" s="693"/>
      <c r="I66" s="693">
        <v>1</v>
      </c>
      <c r="J66" s="693">
        <v>1</v>
      </c>
      <c r="K66" s="693">
        <v>1</v>
      </c>
      <c r="L66" s="693">
        <v>1</v>
      </c>
      <c r="M66" s="693">
        <v>1</v>
      </c>
      <c r="N66" s="693">
        <v>1</v>
      </c>
      <c r="O66" s="693"/>
      <c r="P66" s="1030">
        <v>1</v>
      </c>
      <c r="Q66" s="692">
        <f>L66/G66%</f>
        <v>100</v>
      </c>
      <c r="R66" s="692">
        <f>L66/K66%</f>
        <v>100</v>
      </c>
      <c r="S66" s="692">
        <f>M66/K66%</f>
        <v>100</v>
      </c>
      <c r="T66" s="692"/>
      <c r="U66" s="692">
        <f>N66/K66%</f>
        <v>100</v>
      </c>
      <c r="V66" s="692">
        <f>O66/K66%</f>
        <v>0</v>
      </c>
      <c r="W66" s="693"/>
      <c r="X66" s="693"/>
      <c r="Y66" s="693"/>
      <c r="Z66" s="693"/>
      <c r="AA66" s="1030"/>
      <c r="AB66" s="693"/>
      <c r="AC66" s="693"/>
      <c r="AD66" s="693"/>
      <c r="AE66" s="693"/>
      <c r="AF66" s="693"/>
      <c r="AG66" s="1030"/>
      <c r="AH66" s="693"/>
      <c r="AI66" s="693"/>
      <c r="AJ66" s="693"/>
      <c r="AK66" s="1030"/>
      <c r="AL66" s="693"/>
      <c r="AM66" s="693"/>
      <c r="AN66" s="693"/>
      <c r="AO66" s="693"/>
      <c r="AP66" s="693"/>
      <c r="AQ66" s="1030"/>
      <c r="AR66" s="693"/>
      <c r="AS66" s="693"/>
      <c r="AT66" s="693"/>
      <c r="AU66" s="1030"/>
      <c r="AV66" s="693"/>
      <c r="AW66" s="693"/>
      <c r="AX66" s="693"/>
      <c r="AY66" s="693"/>
      <c r="AZ66" s="693"/>
      <c r="BA66" s="1030"/>
      <c r="BB66" s="693"/>
      <c r="BC66" s="693"/>
      <c r="BD66" s="693"/>
      <c r="BE66" s="1030"/>
      <c r="BF66" s="693"/>
      <c r="BG66" s="693"/>
      <c r="BH66" s="693"/>
      <c r="BI66" s="693"/>
      <c r="BJ66" s="693"/>
      <c r="BK66" s="1030"/>
      <c r="BL66" s="693"/>
      <c r="BM66" s="693"/>
      <c r="BN66" s="693"/>
      <c r="BO66" s="1030"/>
      <c r="BP66" s="693"/>
      <c r="BQ66" s="693"/>
      <c r="BR66" s="693"/>
      <c r="BS66" s="693"/>
      <c r="BT66" s="693"/>
      <c r="BU66" s="1030"/>
      <c r="BV66" s="693"/>
      <c r="BW66" s="693"/>
      <c r="BX66" s="693"/>
      <c r="BY66" s="1030"/>
      <c r="BZ66" s="693"/>
      <c r="CA66" s="693"/>
      <c r="CB66" s="693"/>
      <c r="CC66" s="693"/>
      <c r="CD66" s="693"/>
      <c r="CE66" s="1030"/>
      <c r="CF66" s="693"/>
      <c r="CG66" s="693"/>
      <c r="CH66" s="693"/>
      <c r="CI66" s="1030"/>
      <c r="CJ66" s="693"/>
      <c r="CK66" s="693"/>
      <c r="CL66" s="693"/>
      <c r="CM66" s="693"/>
      <c r="CN66" s="1030"/>
      <c r="CO66" s="693"/>
    </row>
    <row r="67" spans="1:93">
      <c r="A67" s="1418"/>
      <c r="B67" s="735" t="s">
        <v>576</v>
      </c>
      <c r="C67" s="1418" t="s">
        <v>577</v>
      </c>
      <c r="D67" s="692">
        <v>59</v>
      </c>
      <c r="E67" s="696">
        <v>58</v>
      </c>
      <c r="F67" s="693">
        <v>60</v>
      </c>
      <c r="G67" s="693">
        <f>X67+AH67+AR67+BB67+BL67+BV67+CF67</f>
        <v>59</v>
      </c>
      <c r="H67" s="692">
        <v>59</v>
      </c>
      <c r="I67" s="693">
        <f t="shared" ref="I67:N67" si="27">Z67+AJ67+AT67+BD67+BN67+BX67+CH67</f>
        <v>60</v>
      </c>
      <c r="J67" s="693">
        <f t="shared" si="27"/>
        <v>60</v>
      </c>
      <c r="K67" s="693">
        <f t="shared" si="27"/>
        <v>60</v>
      </c>
      <c r="L67" s="693">
        <f t="shared" si="27"/>
        <v>60</v>
      </c>
      <c r="M67" s="693">
        <f t="shared" si="27"/>
        <v>60</v>
      </c>
      <c r="N67" s="693">
        <f t="shared" si="27"/>
        <v>60</v>
      </c>
      <c r="O67" s="693">
        <f>AF67+AP67+AZ67+BJ67+BT67+CD67+CO67</f>
        <v>1</v>
      </c>
      <c r="P67" s="1030">
        <f t="shared" si="9"/>
        <v>60</v>
      </c>
      <c r="Q67" s="692">
        <f>L67/G67%</f>
        <v>101.69491525423729</v>
      </c>
      <c r="R67" s="692">
        <f>L67/K67%</f>
        <v>100</v>
      </c>
      <c r="S67" s="692">
        <f>M67/K67%</f>
        <v>100</v>
      </c>
      <c r="T67" s="692">
        <f>M67/H67%</f>
        <v>101.69491525423729</v>
      </c>
      <c r="U67" s="692">
        <f>N67/K67%</f>
        <v>100</v>
      </c>
      <c r="V67" s="692">
        <f>O67/K67%</f>
        <v>1.6666666666666667</v>
      </c>
      <c r="W67" s="693"/>
      <c r="X67" s="817">
        <v>9</v>
      </c>
      <c r="Y67" s="817"/>
      <c r="Z67" s="817">
        <v>9</v>
      </c>
      <c r="AA67" s="1156">
        <v>9</v>
      </c>
      <c r="AB67" s="817">
        <v>9</v>
      </c>
      <c r="AC67" s="817">
        <v>9</v>
      </c>
      <c r="AD67" s="817">
        <v>9</v>
      </c>
      <c r="AE67" s="817">
        <v>9</v>
      </c>
      <c r="AF67" s="817"/>
      <c r="AG67" s="1156">
        <v>9</v>
      </c>
      <c r="AH67" s="817">
        <v>30</v>
      </c>
      <c r="AI67" s="817"/>
      <c r="AJ67" s="817">
        <v>30</v>
      </c>
      <c r="AK67" s="1156">
        <v>30</v>
      </c>
      <c r="AL67" s="817">
        <v>30</v>
      </c>
      <c r="AM67" s="817">
        <v>30</v>
      </c>
      <c r="AN67" s="817">
        <v>30</v>
      </c>
      <c r="AO67" s="817">
        <v>30</v>
      </c>
      <c r="AP67" s="817"/>
      <c r="AQ67" s="1156">
        <v>30</v>
      </c>
      <c r="AR67" s="817">
        <v>10</v>
      </c>
      <c r="AS67" s="817"/>
      <c r="AT67" s="817">
        <v>11</v>
      </c>
      <c r="AU67" s="1156">
        <v>11</v>
      </c>
      <c r="AV67" s="817">
        <v>11</v>
      </c>
      <c r="AW67" s="817">
        <v>11</v>
      </c>
      <c r="AX67" s="817">
        <v>11</v>
      </c>
      <c r="AY67" s="817">
        <v>11</v>
      </c>
      <c r="AZ67" s="817"/>
      <c r="BA67" s="1156">
        <v>11</v>
      </c>
      <c r="BB67" s="817">
        <v>6</v>
      </c>
      <c r="BC67" s="817"/>
      <c r="BD67" s="817">
        <v>6</v>
      </c>
      <c r="BE67" s="1156">
        <v>6</v>
      </c>
      <c r="BF67" s="817">
        <v>6</v>
      </c>
      <c r="BG67" s="817">
        <v>6</v>
      </c>
      <c r="BH67" s="817">
        <v>6</v>
      </c>
      <c r="BI67" s="817">
        <v>6</v>
      </c>
      <c r="BJ67" s="817"/>
      <c r="BK67" s="1156">
        <v>6</v>
      </c>
      <c r="BL67" s="817">
        <v>2</v>
      </c>
      <c r="BM67" s="817"/>
      <c r="BN67" s="817">
        <v>2</v>
      </c>
      <c r="BO67" s="1156">
        <v>2</v>
      </c>
      <c r="BP67" s="817">
        <v>2</v>
      </c>
      <c r="BQ67" s="817">
        <v>2</v>
      </c>
      <c r="BR67" s="817">
        <v>2</v>
      </c>
      <c r="BS67" s="817">
        <v>2</v>
      </c>
      <c r="BT67" s="817"/>
      <c r="BU67" s="1156">
        <v>2</v>
      </c>
      <c r="BV67" s="817">
        <v>1</v>
      </c>
      <c r="BW67" s="817"/>
      <c r="BX67" s="817">
        <v>1</v>
      </c>
      <c r="BY67" s="1156">
        <v>1</v>
      </c>
      <c r="BZ67" s="817">
        <v>1</v>
      </c>
      <c r="CA67" s="817">
        <v>1</v>
      </c>
      <c r="CB67" s="817">
        <v>1</v>
      </c>
      <c r="CC67" s="817">
        <v>1</v>
      </c>
      <c r="CD67" s="817"/>
      <c r="CE67" s="1156">
        <v>1</v>
      </c>
      <c r="CF67" s="817">
        <v>1</v>
      </c>
      <c r="CG67" s="817"/>
      <c r="CH67" s="817">
        <v>1</v>
      </c>
      <c r="CI67" s="1156">
        <v>1</v>
      </c>
      <c r="CJ67" s="817">
        <v>1</v>
      </c>
      <c r="CK67" s="817">
        <v>1</v>
      </c>
      <c r="CL67" s="817">
        <v>1</v>
      </c>
      <c r="CM67" s="817">
        <v>1</v>
      </c>
      <c r="CN67" s="1156"/>
      <c r="CO67" s="693">
        <v>1</v>
      </c>
    </row>
    <row r="68" spans="1:93">
      <c r="A68" s="1418"/>
      <c r="B68" s="735"/>
      <c r="C68" s="1418"/>
      <c r="D68" s="692"/>
      <c r="E68" s="693"/>
      <c r="F68" s="693"/>
      <c r="G68" s="693"/>
      <c r="H68" s="693"/>
      <c r="I68" s="693"/>
      <c r="J68" s="693"/>
      <c r="K68" s="693"/>
      <c r="L68" s="693"/>
      <c r="M68" s="693"/>
      <c r="N68" s="693"/>
      <c r="O68" s="693"/>
      <c r="P68" s="1030"/>
      <c r="Q68" s="692"/>
      <c r="R68" s="696"/>
      <c r="S68" s="692"/>
      <c r="T68" s="692"/>
      <c r="U68" s="692"/>
      <c r="V68" s="692"/>
      <c r="W68" s="693"/>
      <c r="X68" s="693"/>
      <c r="Y68" s="693"/>
      <c r="Z68" s="693"/>
      <c r="AA68" s="1030"/>
      <c r="AB68" s="693"/>
      <c r="AC68" s="693"/>
      <c r="AD68" s="693"/>
      <c r="AE68" s="693"/>
      <c r="AF68" s="693"/>
      <c r="AG68" s="1030"/>
      <c r="AH68" s="693"/>
      <c r="AI68" s="693"/>
      <c r="AJ68" s="693"/>
      <c r="AK68" s="1030"/>
      <c r="AL68" s="693"/>
      <c r="AM68" s="693"/>
      <c r="AN68" s="693"/>
      <c r="AO68" s="693"/>
      <c r="AP68" s="693"/>
      <c r="AQ68" s="1030"/>
      <c r="AR68" s="693"/>
      <c r="AS68" s="693"/>
      <c r="AT68" s="693"/>
      <c r="AU68" s="1030"/>
      <c r="AV68" s="693"/>
      <c r="AW68" s="693"/>
      <c r="AX68" s="693"/>
      <c r="AY68" s="693"/>
      <c r="AZ68" s="693"/>
      <c r="BA68" s="1030"/>
      <c r="BB68" s="693"/>
      <c r="BC68" s="693"/>
      <c r="BD68" s="693"/>
      <c r="BE68" s="1030"/>
      <c r="BF68" s="693"/>
      <c r="BG68" s="693"/>
      <c r="BH68" s="693"/>
      <c r="BI68" s="693"/>
      <c r="BJ68" s="693"/>
      <c r="BK68" s="1030"/>
      <c r="BL68" s="693"/>
      <c r="BM68" s="693"/>
      <c r="BN68" s="693"/>
      <c r="BO68" s="1030"/>
      <c r="BP68" s="693"/>
      <c r="BQ68" s="693"/>
      <c r="BR68" s="693"/>
      <c r="BS68" s="693"/>
      <c r="BT68" s="693"/>
      <c r="BU68" s="1030"/>
      <c r="BV68" s="693"/>
      <c r="BW68" s="693"/>
      <c r="BX68" s="693"/>
      <c r="BY68" s="1030"/>
      <c r="BZ68" s="693"/>
      <c r="CA68" s="693"/>
      <c r="CB68" s="693"/>
      <c r="CC68" s="693"/>
      <c r="CD68" s="693"/>
      <c r="CE68" s="1030"/>
      <c r="CF68" s="693"/>
      <c r="CG68" s="693"/>
      <c r="CH68" s="693"/>
      <c r="CI68" s="1030"/>
      <c r="CJ68" s="693"/>
      <c r="CK68" s="693"/>
      <c r="CL68" s="693"/>
      <c r="CM68" s="693"/>
      <c r="CN68" s="1030"/>
      <c r="CO68" s="693"/>
    </row>
    <row r="69" spans="1:93">
      <c r="B69" s="1661"/>
      <c r="C69" s="1661"/>
    </row>
    <row r="70" spans="1:93" hidden="1">
      <c r="A70" s="1020" t="s">
        <v>745</v>
      </c>
      <c r="B70" s="1440"/>
      <c r="C70" s="1020"/>
      <c r="D70" s="1343"/>
      <c r="E70" s="1344"/>
    </row>
    <row r="83" spans="1:3">
      <c r="A83" s="1661"/>
      <c r="B83" s="1661"/>
      <c r="C83" s="1661"/>
    </row>
  </sheetData>
  <mergeCells count="61">
    <mergeCell ref="S6:S10"/>
    <mergeCell ref="V6:V10"/>
    <mergeCell ref="T6:T9"/>
    <mergeCell ref="AB8:AF8"/>
    <mergeCell ref="AL8:AP8"/>
    <mergeCell ref="X8:AA8"/>
    <mergeCell ref="AR8:AU8"/>
    <mergeCell ref="BB8:BE8"/>
    <mergeCell ref="BL8:BO8"/>
    <mergeCell ref="X7:AG7"/>
    <mergeCell ref="AG8:AG9"/>
    <mergeCell ref="AH7:AQ7"/>
    <mergeCell ref="AQ8:AQ9"/>
    <mergeCell ref="A1:B1"/>
    <mergeCell ref="B5:B10"/>
    <mergeCell ref="A4:C4"/>
    <mergeCell ref="R6:R10"/>
    <mergeCell ref="F5:F10"/>
    <mergeCell ref="G5:G10"/>
    <mergeCell ref="H5:H10"/>
    <mergeCell ref="I5:I10"/>
    <mergeCell ref="A2:CO2"/>
    <mergeCell ref="A3:CO3"/>
    <mergeCell ref="W5:W10"/>
    <mergeCell ref="X5:CO5"/>
    <mergeCell ref="Q6:Q10"/>
    <mergeCell ref="U6:U10"/>
    <mergeCell ref="X6:CO6"/>
    <mergeCell ref="J5:J9"/>
    <mergeCell ref="BZ8:CD8"/>
    <mergeCell ref="A83:C83"/>
    <mergeCell ref="B69:C69"/>
    <mergeCell ref="C5:C10"/>
    <mergeCell ref="E5:E10"/>
    <mergeCell ref="D5:D10"/>
    <mergeCell ref="A5:A10"/>
    <mergeCell ref="K5:O5"/>
    <mergeCell ref="K6:K9"/>
    <mergeCell ref="L6:L9"/>
    <mergeCell ref="M6:M9"/>
    <mergeCell ref="N6:N9"/>
    <mergeCell ref="O6:O9"/>
    <mergeCell ref="P5:P9"/>
    <mergeCell ref="BV8:BY8"/>
    <mergeCell ref="AH8:AK8"/>
    <mergeCell ref="S5:U5"/>
    <mergeCell ref="BV7:CE7"/>
    <mergeCell ref="CE8:CE9"/>
    <mergeCell ref="CJ8:CN8"/>
    <mergeCell ref="CO8:CO9"/>
    <mergeCell ref="AR7:BA7"/>
    <mergeCell ref="BA8:BA9"/>
    <mergeCell ref="BB7:BK7"/>
    <mergeCell ref="BK8:BK9"/>
    <mergeCell ref="BL7:BU7"/>
    <mergeCell ref="BU8:BU9"/>
    <mergeCell ref="CF8:CI8"/>
    <mergeCell ref="AV8:AZ8"/>
    <mergeCell ref="BF8:BJ8"/>
    <mergeCell ref="CF7:CO7"/>
    <mergeCell ref="BP8:BT8"/>
  </mergeCells>
  <phoneticPr fontId="0" type="noConversion"/>
  <pageMargins left="0.39370078740157499" right="0.15748031496063" top="0.27559055118110198" bottom="0.35433070866141703" header="0.23622047244094499" footer="0.196850393700787"/>
  <pageSetup paperSize="9" scale="72" orientation="portrait" r:id="rId1"/>
  <headerFooter alignWithMargins="0">
    <oddFooter>Page &amp;P</odd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V45"/>
  <sheetViews>
    <sheetView zoomScale="115" zoomScaleNormal="115" workbookViewId="0">
      <selection sqref="A1:XFD1048576"/>
    </sheetView>
  </sheetViews>
  <sheetFormatPr defaultColWidth="9" defaultRowHeight="15.75"/>
  <cols>
    <col min="1" max="1" width="5.375" style="1444" customWidth="1"/>
    <col min="2" max="2" width="36.875" style="1168" customWidth="1"/>
    <col min="3" max="3" width="9.625" style="1444" customWidth="1"/>
    <col min="4" max="4" width="10.125" style="1444" hidden="1" customWidth="1"/>
    <col min="5" max="5" width="10.125" style="1444" customWidth="1"/>
    <col min="6" max="6" width="10.125" style="1444" hidden="1" customWidth="1"/>
    <col min="7" max="8" width="10.25" style="1444" hidden="1" customWidth="1"/>
    <col min="9" max="9" width="9.875" style="1444" customWidth="1"/>
    <col min="10" max="10" width="9.875" style="1444" hidden="1" customWidth="1"/>
    <col min="11" max="12" width="9.875" style="1444" customWidth="1"/>
    <col min="13" max="13" width="9.875" style="1444" hidden="1" customWidth="1"/>
    <col min="14" max="14" width="11" style="1444" hidden="1" customWidth="1"/>
    <col min="15" max="16" width="11.625" style="1444" customWidth="1"/>
    <col min="17" max="18" width="11.625" style="1444" hidden="1" customWidth="1"/>
    <col min="19" max="19" width="11.625" style="1444" customWidth="1"/>
    <col min="20" max="21" width="11.625" style="1444" hidden="1" customWidth="1"/>
    <col min="22" max="22" width="10.5" style="1444" customWidth="1"/>
    <col min="23" max="16384" width="9" style="1444"/>
  </cols>
  <sheetData>
    <row r="1" spans="1:22">
      <c r="A1" s="1615" t="s">
        <v>225</v>
      </c>
      <c r="B1" s="1615"/>
    </row>
    <row r="2" spans="1:22" ht="24" customHeight="1">
      <c r="A2" s="1604" t="s">
        <v>1429</v>
      </c>
      <c r="B2" s="1604"/>
      <c r="C2" s="1604"/>
      <c r="D2" s="1604"/>
      <c r="E2" s="1604"/>
      <c r="F2" s="1604"/>
      <c r="G2" s="1604"/>
      <c r="H2" s="1604"/>
      <c r="I2" s="1604"/>
      <c r="J2" s="1604"/>
      <c r="K2" s="1604"/>
      <c r="L2" s="1604"/>
      <c r="M2" s="1604"/>
      <c r="N2" s="1604"/>
      <c r="O2" s="1604"/>
      <c r="P2" s="1604"/>
      <c r="Q2" s="1604"/>
      <c r="R2" s="1604"/>
      <c r="S2" s="1604"/>
      <c r="T2" s="1604"/>
      <c r="U2" s="1604"/>
      <c r="V2" s="1604"/>
    </row>
    <row r="3" spans="1:22">
      <c r="A3" s="1609" t="str">
        <f>+'12 VHTT'!A3:C3</f>
        <v>(Kèm theo báo cáo số:                     /BC-UBND ngày      tháng 9  năm 2021 của UBND thành phố Lai Châu)</v>
      </c>
      <c r="B3" s="1609"/>
      <c r="C3" s="1609"/>
      <c r="D3" s="1609"/>
      <c r="E3" s="1609"/>
      <c r="F3" s="1609"/>
      <c r="G3" s="1609"/>
      <c r="H3" s="1609"/>
      <c r="I3" s="1609"/>
      <c r="J3" s="1609"/>
      <c r="K3" s="1609"/>
      <c r="L3" s="1609"/>
      <c r="M3" s="1609"/>
      <c r="N3" s="1609"/>
      <c r="O3" s="1609"/>
      <c r="P3" s="1609"/>
      <c r="Q3" s="1609"/>
      <c r="R3" s="1609"/>
      <c r="S3" s="1609"/>
      <c r="T3" s="1609"/>
      <c r="U3" s="1609"/>
      <c r="V3" s="1609"/>
    </row>
    <row r="4" spans="1:22" ht="20.25" customHeight="1">
      <c r="A4" s="1627"/>
      <c r="B4" s="1627"/>
      <c r="C4" s="1627"/>
    </row>
    <row r="5" spans="1:22" ht="24.75" customHeight="1">
      <c r="A5" s="1663" t="s">
        <v>166</v>
      </c>
      <c r="B5" s="1663" t="s">
        <v>200</v>
      </c>
      <c r="C5" s="1548" t="s">
        <v>309</v>
      </c>
      <c r="D5" s="1533" t="s">
        <v>1060</v>
      </c>
      <c r="E5" s="1533" t="s">
        <v>1358</v>
      </c>
      <c r="F5" s="1533" t="s">
        <v>1232</v>
      </c>
      <c r="G5" s="1533" t="s">
        <v>1182</v>
      </c>
      <c r="H5" s="1648" t="s">
        <v>1357</v>
      </c>
      <c r="I5" s="1618" t="s">
        <v>1348</v>
      </c>
      <c r="J5" s="1616"/>
      <c r="K5" s="1616"/>
      <c r="L5" s="1616"/>
      <c r="M5" s="1617"/>
      <c r="N5" s="1548" t="s">
        <v>1392</v>
      </c>
      <c r="O5" s="1613" t="s">
        <v>296</v>
      </c>
      <c r="P5" s="1614"/>
      <c r="Q5" s="1614"/>
      <c r="R5" s="1614"/>
      <c r="S5" s="1614"/>
      <c r="T5" s="1614"/>
      <c r="U5" s="1660"/>
      <c r="V5" s="1548" t="s">
        <v>767</v>
      </c>
    </row>
    <row r="6" spans="1:22" ht="33" customHeight="1">
      <c r="A6" s="1664"/>
      <c r="B6" s="1664"/>
      <c r="C6" s="1549"/>
      <c r="D6" s="1533"/>
      <c r="E6" s="1533"/>
      <c r="F6" s="1533"/>
      <c r="G6" s="1533"/>
      <c r="H6" s="1549"/>
      <c r="I6" s="1533" t="s">
        <v>1060</v>
      </c>
      <c r="J6" s="1648" t="s">
        <v>1355</v>
      </c>
      <c r="K6" s="1648" t="s">
        <v>1356</v>
      </c>
      <c r="L6" s="1648" t="s">
        <v>1346</v>
      </c>
      <c r="M6" s="1548" t="s">
        <v>1362</v>
      </c>
      <c r="N6" s="1549"/>
      <c r="O6" s="1631" t="s">
        <v>1430</v>
      </c>
      <c r="P6" s="1572" t="s">
        <v>1431</v>
      </c>
      <c r="Q6" s="1631" t="s">
        <v>1354</v>
      </c>
      <c r="R6" s="1572" t="s">
        <v>1350</v>
      </c>
      <c r="S6" s="1631" t="s">
        <v>1351</v>
      </c>
      <c r="T6" s="1572" t="s">
        <v>1353</v>
      </c>
      <c r="U6" s="1572" t="s">
        <v>1367</v>
      </c>
      <c r="V6" s="1549"/>
    </row>
    <row r="7" spans="1:22" ht="58.5" customHeight="1">
      <c r="A7" s="1664"/>
      <c r="B7" s="1664"/>
      <c r="C7" s="1549"/>
      <c r="D7" s="1533"/>
      <c r="E7" s="1533"/>
      <c r="F7" s="1533"/>
      <c r="G7" s="1533"/>
      <c r="H7" s="1549"/>
      <c r="I7" s="1533"/>
      <c r="J7" s="1549"/>
      <c r="K7" s="1549"/>
      <c r="L7" s="1549"/>
      <c r="M7" s="1549"/>
      <c r="N7" s="1549"/>
      <c r="O7" s="1624"/>
      <c r="P7" s="1572"/>
      <c r="Q7" s="1624"/>
      <c r="R7" s="1572"/>
      <c r="S7" s="1624"/>
      <c r="T7" s="1572"/>
      <c r="U7" s="1572"/>
      <c r="V7" s="1549"/>
    </row>
    <row r="8" spans="1:22" ht="16.5" customHeight="1">
      <c r="A8" s="1665"/>
      <c r="B8" s="1665"/>
      <c r="C8" s="1608"/>
      <c r="D8" s="1533"/>
      <c r="E8" s="1533"/>
      <c r="F8" s="1533"/>
      <c r="G8" s="1533"/>
      <c r="H8" s="1608"/>
      <c r="I8" s="1533"/>
      <c r="J8" s="1608"/>
      <c r="K8" s="1608"/>
      <c r="L8" s="1608"/>
      <c r="M8" s="1608"/>
      <c r="N8" s="1608"/>
      <c r="O8" s="1624"/>
      <c r="P8" s="1631"/>
      <c r="Q8" s="1624"/>
      <c r="R8" s="1631"/>
      <c r="S8" s="1624"/>
      <c r="T8" s="1631"/>
      <c r="U8" s="1631"/>
      <c r="V8" s="1608"/>
    </row>
    <row r="9" spans="1:22" s="1441" customFormat="1">
      <c r="A9" s="1332" t="s">
        <v>167</v>
      </c>
      <c r="B9" s="1332" t="s">
        <v>168</v>
      </c>
      <c r="C9" s="1332" t="s">
        <v>169</v>
      </c>
      <c r="D9" s="738">
        <v>2</v>
      </c>
      <c r="E9" s="738">
        <v>1</v>
      </c>
      <c r="F9" s="738">
        <v>4</v>
      </c>
      <c r="G9" s="738">
        <v>5</v>
      </c>
      <c r="H9" s="737"/>
      <c r="I9" s="738">
        <v>2</v>
      </c>
      <c r="J9" s="738">
        <v>3</v>
      </c>
      <c r="K9" s="738">
        <v>3</v>
      </c>
      <c r="L9" s="738">
        <v>4</v>
      </c>
      <c r="M9" s="738"/>
      <c r="N9" s="738">
        <v>5</v>
      </c>
      <c r="O9" s="738" t="s">
        <v>202</v>
      </c>
      <c r="P9" s="738" t="s">
        <v>837</v>
      </c>
      <c r="Q9" s="738">
        <v>12</v>
      </c>
      <c r="R9" s="738">
        <v>13</v>
      </c>
      <c r="S9" s="738" t="s">
        <v>769</v>
      </c>
      <c r="T9" s="738">
        <v>8</v>
      </c>
      <c r="U9" s="738"/>
      <c r="V9" s="738">
        <v>8</v>
      </c>
    </row>
    <row r="10" spans="1:22" s="1017" customFormat="1" ht="20.25" customHeight="1">
      <c r="A10" s="1437">
        <v>1</v>
      </c>
      <c r="B10" s="1771" t="s">
        <v>391</v>
      </c>
      <c r="C10" s="1437"/>
      <c r="D10" s="1437"/>
      <c r="E10" s="1437"/>
      <c r="F10" s="1437"/>
      <c r="G10" s="1437"/>
      <c r="H10" s="1434"/>
      <c r="I10" s="1437"/>
      <c r="J10" s="1434"/>
      <c r="K10" s="1434"/>
      <c r="L10" s="1434"/>
      <c r="M10" s="1437"/>
      <c r="N10" s="1437"/>
      <c r="O10" s="1437"/>
      <c r="P10" s="1437"/>
      <c r="Q10" s="1434"/>
      <c r="R10" s="1434"/>
      <c r="S10" s="1437"/>
      <c r="T10" s="1437"/>
      <c r="U10" s="1437"/>
      <c r="V10" s="1437"/>
    </row>
    <row r="11" spans="1:22" ht="18.75" customHeight="1">
      <c r="A11" s="1024"/>
      <c r="B11" s="1742" t="s">
        <v>392</v>
      </c>
      <c r="C11" s="1024"/>
      <c r="D11" s="1024"/>
      <c r="E11" s="1024"/>
      <c r="F11" s="1024"/>
      <c r="G11" s="1024"/>
      <c r="H11" s="1418"/>
      <c r="I11" s="1024"/>
      <c r="J11" s="1418"/>
      <c r="K11" s="1418"/>
      <c r="L11" s="1418"/>
      <c r="M11" s="1024"/>
      <c r="N11" s="1024"/>
      <c r="O11" s="1024"/>
      <c r="P11" s="1024"/>
      <c r="Q11" s="1418"/>
      <c r="R11" s="1418"/>
      <c r="S11" s="1024"/>
      <c r="T11" s="1024"/>
      <c r="U11" s="1024"/>
      <c r="V11" s="1024"/>
    </row>
    <row r="12" spans="1:22" ht="18.75" customHeight="1">
      <c r="A12" s="1024"/>
      <c r="B12" s="1742" t="s">
        <v>393</v>
      </c>
      <c r="C12" s="1024" t="s">
        <v>394</v>
      </c>
      <c r="D12" s="1030">
        <v>1</v>
      </c>
      <c r="E12" s="1030">
        <v>1</v>
      </c>
      <c r="F12" s="1030">
        <v>1</v>
      </c>
      <c r="G12" s="1030">
        <v>1</v>
      </c>
      <c r="H12" s="693">
        <v>1</v>
      </c>
      <c r="I12" s="1030">
        <v>1</v>
      </c>
      <c r="J12" s="693">
        <v>1</v>
      </c>
      <c r="K12" s="693">
        <v>1</v>
      </c>
      <c r="L12" s="693">
        <v>1</v>
      </c>
      <c r="M12" s="1030"/>
      <c r="N12" s="1030">
        <v>1</v>
      </c>
      <c r="O12" s="965">
        <f>K12/E12%</f>
        <v>100</v>
      </c>
      <c r="P12" s="965">
        <f>K12/I12%</f>
        <v>100</v>
      </c>
      <c r="Q12" s="692">
        <f>K12/I12%</f>
        <v>100</v>
      </c>
      <c r="R12" s="692">
        <f>K12/F12%</f>
        <v>100</v>
      </c>
      <c r="S12" s="965">
        <f>L12/I12%</f>
        <v>100</v>
      </c>
      <c r="T12" s="965">
        <f>L12/H12%</f>
        <v>100</v>
      </c>
      <c r="U12" s="965"/>
      <c r="V12" s="1024"/>
    </row>
    <row r="13" spans="1:22" ht="18.75" customHeight="1">
      <c r="A13" s="1024"/>
      <c r="B13" s="1742" t="s">
        <v>395</v>
      </c>
      <c r="C13" s="1024" t="s">
        <v>394</v>
      </c>
      <c r="D13" s="1030">
        <v>1</v>
      </c>
      <c r="E13" s="1030"/>
      <c r="F13" s="1030"/>
      <c r="G13" s="1030"/>
      <c r="H13" s="693"/>
      <c r="I13" s="1030"/>
      <c r="J13" s="693"/>
      <c r="K13" s="693"/>
      <c r="L13" s="693"/>
      <c r="M13" s="1030"/>
      <c r="N13" s="1030"/>
      <c r="O13" s="965"/>
      <c r="P13" s="965"/>
      <c r="Q13" s="692"/>
      <c r="R13" s="692"/>
      <c r="S13" s="965"/>
      <c r="T13" s="965"/>
      <c r="U13" s="965"/>
      <c r="V13" s="1024"/>
    </row>
    <row r="14" spans="1:22" ht="18.75" customHeight="1">
      <c r="A14" s="1024"/>
      <c r="B14" s="1742" t="s">
        <v>396</v>
      </c>
      <c r="C14" s="1024" t="s">
        <v>394</v>
      </c>
      <c r="D14" s="1030">
        <v>1</v>
      </c>
      <c r="E14" s="1030">
        <v>1</v>
      </c>
      <c r="F14" s="1030">
        <v>1</v>
      </c>
      <c r="G14" s="1030">
        <v>1</v>
      </c>
      <c r="H14" s="693">
        <v>1</v>
      </c>
      <c r="I14" s="1030">
        <v>1</v>
      </c>
      <c r="J14" s="693">
        <v>1</v>
      </c>
      <c r="K14" s="693">
        <v>1</v>
      </c>
      <c r="L14" s="693">
        <v>1</v>
      </c>
      <c r="M14" s="1030"/>
      <c r="N14" s="1030">
        <v>1</v>
      </c>
      <c r="O14" s="965">
        <f t="shared" ref="O14:O22" si="0">K14/E14%</f>
        <v>100</v>
      </c>
      <c r="P14" s="965">
        <f t="shared" ref="P14:P22" si="1">K14/I14%</f>
        <v>100</v>
      </c>
      <c r="Q14" s="692">
        <f t="shared" ref="Q14:Q22" si="2">K14/I14%</f>
        <v>100</v>
      </c>
      <c r="R14" s="692">
        <f t="shared" ref="R14:R22" si="3">K14/F14%</f>
        <v>100</v>
      </c>
      <c r="S14" s="965">
        <f t="shared" ref="S14:S22" si="4">L14/I14%</f>
        <v>100</v>
      </c>
      <c r="T14" s="965">
        <f t="shared" ref="T14:T22" si="5">L14/H14%</f>
        <v>100</v>
      </c>
      <c r="U14" s="965"/>
      <c r="V14" s="1024"/>
    </row>
    <row r="15" spans="1:22" ht="18.75" customHeight="1">
      <c r="A15" s="1024"/>
      <c r="B15" s="1742" t="s">
        <v>397</v>
      </c>
      <c r="C15" s="1024" t="s">
        <v>398</v>
      </c>
      <c r="D15" s="1030">
        <v>3</v>
      </c>
      <c r="E15" s="1030">
        <v>3</v>
      </c>
      <c r="F15" s="1030">
        <v>3</v>
      </c>
      <c r="G15" s="1030">
        <v>3</v>
      </c>
      <c r="H15" s="693">
        <v>3</v>
      </c>
      <c r="I15" s="1030">
        <v>3</v>
      </c>
      <c r="J15" s="693">
        <v>3</v>
      </c>
      <c r="K15" s="693">
        <v>3</v>
      </c>
      <c r="L15" s="693">
        <v>3</v>
      </c>
      <c r="M15" s="1030"/>
      <c r="N15" s="1030">
        <v>3</v>
      </c>
      <c r="O15" s="965">
        <f t="shared" si="0"/>
        <v>100</v>
      </c>
      <c r="P15" s="965">
        <f t="shared" si="1"/>
        <v>100</v>
      </c>
      <c r="Q15" s="692">
        <f t="shared" si="2"/>
        <v>100</v>
      </c>
      <c r="R15" s="692">
        <f t="shared" si="3"/>
        <v>100</v>
      </c>
      <c r="S15" s="965">
        <f t="shared" si="4"/>
        <v>100</v>
      </c>
      <c r="T15" s="965">
        <f t="shared" si="5"/>
        <v>100</v>
      </c>
      <c r="U15" s="965"/>
      <c r="V15" s="1024"/>
    </row>
    <row r="16" spans="1:22" s="1017" customFormat="1" ht="18.75" customHeight="1">
      <c r="A16" s="1437">
        <v>2</v>
      </c>
      <c r="B16" s="1771" t="s">
        <v>399</v>
      </c>
      <c r="C16" s="1437"/>
      <c r="D16" s="1092"/>
      <c r="E16" s="1437"/>
      <c r="F16" s="1437"/>
      <c r="G16" s="1437"/>
      <c r="H16" s="1434"/>
      <c r="I16" s="1437"/>
      <c r="J16" s="1434"/>
      <c r="K16" s="1434"/>
      <c r="L16" s="1434"/>
      <c r="M16" s="1437"/>
      <c r="N16" s="1437"/>
      <c r="O16" s="965"/>
      <c r="P16" s="965"/>
      <c r="Q16" s="692"/>
      <c r="R16" s="692"/>
      <c r="S16" s="965"/>
      <c r="T16" s="965"/>
      <c r="U16" s="965"/>
      <c r="V16" s="1437"/>
    </row>
    <row r="17" spans="1:22" ht="21" customHeight="1">
      <c r="A17" s="1024"/>
      <c r="B17" s="1742" t="s">
        <v>400</v>
      </c>
      <c r="C17" s="1024" t="s">
        <v>595</v>
      </c>
      <c r="D17" s="1030">
        <v>252</v>
      </c>
      <c r="E17" s="1030">
        <v>250</v>
      </c>
      <c r="F17" s="1030">
        <v>250</v>
      </c>
      <c r="G17" s="1030">
        <v>252</v>
      </c>
      <c r="H17" s="693">
        <v>252</v>
      </c>
      <c r="I17" s="1030">
        <v>268</v>
      </c>
      <c r="J17" s="693">
        <v>260</v>
      </c>
      <c r="K17" s="693">
        <v>252</v>
      </c>
      <c r="L17" s="693">
        <v>268</v>
      </c>
      <c r="M17" s="1030"/>
      <c r="N17" s="1030">
        <v>268</v>
      </c>
      <c r="O17" s="965">
        <f t="shared" si="0"/>
        <v>100.8</v>
      </c>
      <c r="P17" s="965">
        <f t="shared" si="1"/>
        <v>94.02985074626865</v>
      </c>
      <c r="Q17" s="692">
        <f t="shared" si="2"/>
        <v>94.02985074626865</v>
      </c>
      <c r="R17" s="692">
        <f t="shared" si="3"/>
        <v>100.8</v>
      </c>
      <c r="S17" s="965">
        <f t="shared" si="4"/>
        <v>100</v>
      </c>
      <c r="T17" s="965">
        <f t="shared" si="5"/>
        <v>106.34920634920636</v>
      </c>
      <c r="U17" s="965"/>
      <c r="V17" s="1024"/>
    </row>
    <row r="18" spans="1:22" ht="21" customHeight="1">
      <c r="A18" s="1024"/>
      <c r="B18" s="1742" t="s">
        <v>401</v>
      </c>
      <c r="C18" s="1024" t="s">
        <v>402</v>
      </c>
      <c r="D18" s="965">
        <v>77600</v>
      </c>
      <c r="E18" s="557">
        <v>75100</v>
      </c>
      <c r="F18" s="557">
        <v>75220</v>
      </c>
      <c r="G18" s="557">
        <v>77600</v>
      </c>
      <c r="H18" s="694">
        <v>77600</v>
      </c>
      <c r="I18" s="557">
        <v>91661</v>
      </c>
      <c r="J18" s="694">
        <v>84626</v>
      </c>
      <c r="K18" s="694">
        <v>88139</v>
      </c>
      <c r="L18" s="694">
        <v>91991</v>
      </c>
      <c r="M18" s="557"/>
      <c r="N18" s="557">
        <v>92500</v>
      </c>
      <c r="O18" s="965">
        <f t="shared" si="0"/>
        <v>117.36218375499334</v>
      </c>
      <c r="P18" s="965">
        <f t="shared" si="1"/>
        <v>96.15758065044021</v>
      </c>
      <c r="Q18" s="692">
        <f t="shared" si="2"/>
        <v>96.15758065044021</v>
      </c>
      <c r="R18" s="692">
        <f t="shared" si="3"/>
        <v>117.17495346982184</v>
      </c>
      <c r="S18" s="965">
        <f t="shared" si="4"/>
        <v>100.36002225592128</v>
      </c>
      <c r="T18" s="965">
        <f t="shared" si="5"/>
        <v>118.54510309278351</v>
      </c>
      <c r="U18" s="965"/>
      <c r="V18" s="1024"/>
    </row>
    <row r="19" spans="1:22" ht="21" customHeight="1">
      <c r="A19" s="1024"/>
      <c r="B19" s="1742" t="s">
        <v>403</v>
      </c>
      <c r="C19" s="1024" t="s">
        <v>402</v>
      </c>
      <c r="D19" s="965">
        <v>1720.8116199135159</v>
      </c>
      <c r="E19" s="1024"/>
      <c r="F19" s="1024"/>
      <c r="G19" s="557">
        <v>1721</v>
      </c>
      <c r="H19" s="694">
        <v>1721</v>
      </c>
      <c r="I19" s="557">
        <v>1721</v>
      </c>
      <c r="J19" s="694">
        <v>1588</v>
      </c>
      <c r="K19" s="694">
        <v>1588</v>
      </c>
      <c r="L19" s="694">
        <v>2029</v>
      </c>
      <c r="M19" s="557"/>
      <c r="N19" s="557"/>
      <c r="O19" s="965"/>
      <c r="P19" s="965">
        <f t="shared" si="1"/>
        <v>92.271934921557232</v>
      </c>
      <c r="Q19" s="692">
        <f t="shared" si="2"/>
        <v>92.271934921557232</v>
      </c>
      <c r="R19" s="692"/>
      <c r="S19" s="965">
        <f t="shared" si="4"/>
        <v>117.89657176060429</v>
      </c>
      <c r="T19" s="965">
        <f t="shared" si="5"/>
        <v>117.89657176060429</v>
      </c>
      <c r="U19" s="965"/>
      <c r="V19" s="1024"/>
    </row>
    <row r="20" spans="1:22" ht="21" customHeight="1">
      <c r="A20" s="1024"/>
      <c r="B20" s="1743" t="s">
        <v>1088</v>
      </c>
      <c r="C20" s="1024" t="s">
        <v>171</v>
      </c>
      <c r="D20" s="965">
        <v>100</v>
      </c>
      <c r="E20" s="965">
        <v>100</v>
      </c>
      <c r="F20" s="965">
        <v>100</v>
      </c>
      <c r="G20" s="965">
        <v>100</v>
      </c>
      <c r="H20" s="692">
        <v>100</v>
      </c>
      <c r="I20" s="965">
        <v>100</v>
      </c>
      <c r="J20" s="692">
        <v>100</v>
      </c>
      <c r="K20" s="692">
        <v>100</v>
      </c>
      <c r="L20" s="692">
        <v>100</v>
      </c>
      <c r="M20" s="965"/>
      <c r="N20" s="965">
        <v>100</v>
      </c>
      <c r="O20" s="965">
        <f t="shared" si="0"/>
        <v>100</v>
      </c>
      <c r="P20" s="965">
        <f t="shared" si="1"/>
        <v>100</v>
      </c>
      <c r="Q20" s="692">
        <f t="shared" si="2"/>
        <v>100</v>
      </c>
      <c r="R20" s="692">
        <f t="shared" si="3"/>
        <v>100</v>
      </c>
      <c r="S20" s="965">
        <f t="shared" si="4"/>
        <v>100</v>
      </c>
      <c r="T20" s="965">
        <f t="shared" si="5"/>
        <v>100</v>
      </c>
      <c r="U20" s="965"/>
      <c r="V20" s="1024"/>
    </row>
    <row r="21" spans="1:22" ht="21" customHeight="1">
      <c r="A21" s="1024"/>
      <c r="B21" s="1742" t="s">
        <v>404</v>
      </c>
      <c r="C21" s="1024" t="s">
        <v>402</v>
      </c>
      <c r="D21" s="965">
        <v>14650</v>
      </c>
      <c r="E21" s="965">
        <v>13270</v>
      </c>
      <c r="F21" s="965">
        <v>13300</v>
      </c>
      <c r="G21" s="965">
        <v>14650</v>
      </c>
      <c r="H21" s="692">
        <v>14650</v>
      </c>
      <c r="I21" s="965">
        <v>14730</v>
      </c>
      <c r="J21" s="692">
        <v>14680</v>
      </c>
      <c r="K21" s="692">
        <v>14700</v>
      </c>
      <c r="L21" s="692">
        <v>14730</v>
      </c>
      <c r="M21" s="965"/>
      <c r="N21" s="965">
        <v>14890</v>
      </c>
      <c r="O21" s="965">
        <f t="shared" si="0"/>
        <v>110.77618688771666</v>
      </c>
      <c r="P21" s="965">
        <f t="shared" si="1"/>
        <v>99.796334012219958</v>
      </c>
      <c r="Q21" s="692">
        <f t="shared" si="2"/>
        <v>99.796334012219958</v>
      </c>
      <c r="R21" s="692">
        <f t="shared" si="3"/>
        <v>110.52631578947368</v>
      </c>
      <c r="S21" s="965">
        <f t="shared" si="4"/>
        <v>99.999999999999986</v>
      </c>
      <c r="T21" s="965">
        <f t="shared" si="5"/>
        <v>100.54607508532423</v>
      </c>
      <c r="U21" s="965"/>
      <c r="V21" s="1024"/>
    </row>
    <row r="22" spans="1:22" ht="39" customHeight="1">
      <c r="A22" s="1024"/>
      <c r="B22" s="1742" t="s">
        <v>15</v>
      </c>
      <c r="C22" s="1770" t="s">
        <v>360</v>
      </c>
      <c r="D22" s="1030">
        <v>7</v>
      </c>
      <c r="E22" s="1024">
        <v>7</v>
      </c>
      <c r="F22" s="1030">
        <v>7</v>
      </c>
      <c r="G22" s="1030">
        <v>7</v>
      </c>
      <c r="H22" s="693">
        <v>7</v>
      </c>
      <c r="I22" s="1030">
        <v>7</v>
      </c>
      <c r="J22" s="693">
        <v>7</v>
      </c>
      <c r="K22" s="693">
        <v>7</v>
      </c>
      <c r="L22" s="693">
        <v>7</v>
      </c>
      <c r="M22" s="1030"/>
      <c r="N22" s="1030">
        <v>7</v>
      </c>
      <c r="O22" s="965">
        <f t="shared" si="0"/>
        <v>99.999999999999986</v>
      </c>
      <c r="P22" s="965">
        <f t="shared" si="1"/>
        <v>99.999999999999986</v>
      </c>
      <c r="Q22" s="692">
        <f t="shared" si="2"/>
        <v>99.999999999999986</v>
      </c>
      <c r="R22" s="692">
        <f t="shared" si="3"/>
        <v>99.999999999999986</v>
      </c>
      <c r="S22" s="965">
        <f t="shared" si="4"/>
        <v>99.999999999999986</v>
      </c>
      <c r="T22" s="965">
        <f t="shared" si="5"/>
        <v>99.999999999999986</v>
      </c>
      <c r="U22" s="965"/>
      <c r="V22" s="1024"/>
    </row>
    <row r="24" spans="1:22" hidden="1">
      <c r="A24" s="1375" t="s">
        <v>742</v>
      </c>
      <c r="B24" s="1375"/>
      <c r="C24" s="1375"/>
      <c r="H24" s="1444">
        <v>7</v>
      </c>
    </row>
    <row r="35" spans="1:11" ht="30.75" customHeight="1"/>
    <row r="36" spans="1:11" ht="30.75" customHeight="1"/>
    <row r="37" spans="1:11" ht="30.75" customHeight="1"/>
    <row r="38" spans="1:11" ht="30.75" customHeight="1"/>
    <row r="40" spans="1:11" ht="15" customHeight="1">
      <c r="A40" s="1627"/>
      <c r="B40" s="1627"/>
      <c r="C40" s="1627"/>
    </row>
    <row r="45" spans="1:11">
      <c r="K45" s="1015"/>
    </row>
  </sheetData>
  <mergeCells count="29">
    <mergeCell ref="A1:B1"/>
    <mergeCell ref="A4:C4"/>
    <mergeCell ref="A40:C40"/>
    <mergeCell ref="A5:A8"/>
    <mergeCell ref="B5:B8"/>
    <mergeCell ref="C5:C8"/>
    <mergeCell ref="A2:V2"/>
    <mergeCell ref="A3:V3"/>
    <mergeCell ref="H5:H8"/>
    <mergeCell ref="V5:V8"/>
    <mergeCell ref="T6:T8"/>
    <mergeCell ref="O6:O8"/>
    <mergeCell ref="P6:P8"/>
    <mergeCell ref="S6:S8"/>
    <mergeCell ref="Q6:Q8"/>
    <mergeCell ref="D5:D8"/>
    <mergeCell ref="E5:E8"/>
    <mergeCell ref="F5:F8"/>
    <mergeCell ref="G5:G8"/>
    <mergeCell ref="I6:I8"/>
    <mergeCell ref="O5:U5"/>
    <mergeCell ref="U6:U8"/>
    <mergeCell ref="J6:J8"/>
    <mergeCell ref="K6:K8"/>
    <mergeCell ref="L6:L8"/>
    <mergeCell ref="I5:M5"/>
    <mergeCell ref="M6:M8"/>
    <mergeCell ref="R6:R8"/>
    <mergeCell ref="N5:N8"/>
  </mergeCells>
  <phoneticPr fontId="0" type="noConversion"/>
  <pageMargins left="0.23622047244094499" right="0.196850393700787" top="0.35433070866141703" bottom="0.70866141732283505" header="0.27559055118110198" footer="0.35433070866141703"/>
  <pageSetup paperSize="9" scale="65" orientation="portrait" r:id="rId1"/>
  <headerFooter alignWithMargins="0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X33"/>
  <sheetViews>
    <sheetView zoomScale="90" zoomScaleNormal="90" workbookViewId="0">
      <selection sqref="A1:XFD1048576"/>
    </sheetView>
  </sheetViews>
  <sheetFormatPr defaultColWidth="9" defaultRowHeight="15.75"/>
  <cols>
    <col min="1" max="1" width="4.875" style="1453" customWidth="1"/>
    <col min="2" max="2" width="37.25" style="1776" customWidth="1"/>
    <col min="3" max="3" width="10.5" style="1453" customWidth="1"/>
    <col min="4" max="4" width="9.5" style="1453" hidden="1" customWidth="1"/>
    <col min="5" max="5" width="10" style="1453" hidden="1" customWidth="1"/>
    <col min="6" max="6" width="10.375" style="1453" hidden="1" customWidth="1"/>
    <col min="7" max="7" width="11.25" style="1453" customWidth="1"/>
    <col min="8" max="8" width="9.625" style="1453" hidden="1" customWidth="1"/>
    <col min="9" max="9" width="10.625" style="1453" hidden="1" customWidth="1"/>
    <col min="10" max="10" width="10.75" style="1453" customWidth="1"/>
    <col min="11" max="11" width="10.75" style="1453" hidden="1" customWidth="1"/>
    <col min="12" max="13" width="10.75" style="1453" customWidth="1"/>
    <col min="14" max="15" width="10.75" style="1453" hidden="1" customWidth="1"/>
    <col min="16" max="17" width="10.5" style="1453" hidden="1" customWidth="1"/>
    <col min="18" max="19" width="11.5" style="1453" customWidth="1"/>
    <col min="20" max="20" width="10.5" style="1453" customWidth="1"/>
    <col min="21" max="22" width="10.5" style="1453" hidden="1" customWidth="1"/>
    <col min="23" max="23" width="9.5" style="1453" customWidth="1"/>
    <col min="24" max="16384" width="9" style="1453"/>
  </cols>
  <sheetData>
    <row r="1" spans="1:24">
      <c r="A1" s="1772" t="s">
        <v>476</v>
      </c>
      <c r="B1" s="1772"/>
    </row>
    <row r="2" spans="1:24" ht="26.25" customHeight="1">
      <c r="A2" s="1655" t="s">
        <v>1426</v>
      </c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  <c r="N2" s="1655"/>
      <c r="O2" s="1655"/>
      <c r="P2" s="1655"/>
      <c r="Q2" s="1655"/>
      <c r="R2" s="1655"/>
      <c r="S2" s="1655"/>
      <c r="T2" s="1655"/>
      <c r="U2" s="1655"/>
      <c r="V2" s="1655"/>
      <c r="W2" s="1655"/>
    </row>
    <row r="3" spans="1:24">
      <c r="A3" s="1657" t="str">
        <f>'13 TTTT'!A3:V3</f>
        <v>(Kèm theo báo cáo số:                     /BC-UBND ngày      tháng 9  năm 2021 của UBND thành phố Lai Châu)</v>
      </c>
      <c r="B3" s="1657"/>
      <c r="C3" s="1657"/>
      <c r="D3" s="1657"/>
      <c r="E3" s="1657"/>
      <c r="F3" s="1657"/>
      <c r="G3" s="1657"/>
      <c r="H3" s="1657"/>
      <c r="I3" s="1657"/>
      <c r="J3" s="1657"/>
      <c r="K3" s="1657"/>
      <c r="L3" s="1657"/>
      <c r="M3" s="1657"/>
      <c r="N3" s="1657"/>
      <c r="O3" s="1657"/>
      <c r="P3" s="1657"/>
      <c r="Q3" s="1657"/>
      <c r="R3" s="1657"/>
      <c r="S3" s="1657"/>
      <c r="T3" s="1657"/>
      <c r="U3" s="1657"/>
      <c r="V3" s="1657"/>
      <c r="W3" s="1657"/>
    </row>
    <row r="4" spans="1:24">
      <c r="A4" s="1773"/>
      <c r="B4" s="1774"/>
      <c r="C4" s="1773"/>
    </row>
    <row r="5" spans="1:24" ht="30.75" customHeight="1">
      <c r="A5" s="1642" t="s">
        <v>166</v>
      </c>
      <c r="B5" s="1624" t="s">
        <v>200</v>
      </c>
      <c r="C5" s="1624" t="s">
        <v>309</v>
      </c>
      <c r="D5" s="1653" t="s">
        <v>1183</v>
      </c>
      <c r="E5" s="1624" t="s">
        <v>1347</v>
      </c>
      <c r="F5" s="1624" t="s">
        <v>1358</v>
      </c>
      <c r="G5" s="1624" t="s">
        <v>1425</v>
      </c>
      <c r="H5" s="1624" t="s">
        <v>1182</v>
      </c>
      <c r="I5" s="1624" t="s">
        <v>1343</v>
      </c>
      <c r="J5" s="1645" t="s">
        <v>1348</v>
      </c>
      <c r="K5" s="1646"/>
      <c r="L5" s="1646"/>
      <c r="M5" s="1646"/>
      <c r="N5" s="1647"/>
      <c r="O5" s="1571" t="s">
        <v>1392</v>
      </c>
      <c r="P5" s="1363" t="s">
        <v>296</v>
      </c>
      <c r="Q5" s="1363"/>
      <c r="R5" s="1628" t="s">
        <v>1169</v>
      </c>
      <c r="S5" s="1629"/>
      <c r="T5" s="1630"/>
      <c r="U5" s="1363"/>
      <c r="V5" s="1363"/>
      <c r="W5" s="1624" t="s">
        <v>767</v>
      </c>
      <c r="X5" s="1453" t="s">
        <v>184</v>
      </c>
    </row>
    <row r="6" spans="1:24" ht="15.75" customHeight="1">
      <c r="A6" s="1642"/>
      <c r="B6" s="1624"/>
      <c r="C6" s="1624"/>
      <c r="D6" s="1572"/>
      <c r="E6" s="1624"/>
      <c r="F6" s="1624"/>
      <c r="G6" s="1624"/>
      <c r="H6" s="1624"/>
      <c r="I6" s="1624"/>
      <c r="J6" s="1624" t="s">
        <v>1060</v>
      </c>
      <c r="K6" s="1653" t="s">
        <v>1344</v>
      </c>
      <c r="L6" s="1653" t="s">
        <v>1427</v>
      </c>
      <c r="M6" s="1653" t="s">
        <v>1346</v>
      </c>
      <c r="N6" s="1571" t="s">
        <v>1362</v>
      </c>
      <c r="O6" s="1572"/>
      <c r="P6" s="1624" t="s">
        <v>1352</v>
      </c>
      <c r="Q6" s="1653" t="s">
        <v>1349</v>
      </c>
      <c r="R6" s="1624" t="s">
        <v>1354</v>
      </c>
      <c r="S6" s="1653" t="s">
        <v>1350</v>
      </c>
      <c r="T6" s="1624" t="s">
        <v>1351</v>
      </c>
      <c r="U6" s="1653" t="s">
        <v>1353</v>
      </c>
      <c r="V6" s="1571" t="s">
        <v>1367</v>
      </c>
      <c r="W6" s="1624"/>
    </row>
    <row r="7" spans="1:24" ht="15.75" customHeight="1">
      <c r="A7" s="1642"/>
      <c r="B7" s="1624"/>
      <c r="C7" s="1624"/>
      <c r="D7" s="1572"/>
      <c r="E7" s="1624"/>
      <c r="F7" s="1624"/>
      <c r="G7" s="1624"/>
      <c r="H7" s="1624"/>
      <c r="I7" s="1624"/>
      <c r="J7" s="1624"/>
      <c r="K7" s="1572"/>
      <c r="L7" s="1572"/>
      <c r="M7" s="1572"/>
      <c r="N7" s="1572"/>
      <c r="O7" s="1572"/>
      <c r="P7" s="1624"/>
      <c r="Q7" s="1572"/>
      <c r="R7" s="1624"/>
      <c r="S7" s="1572"/>
      <c r="T7" s="1624"/>
      <c r="U7" s="1572"/>
      <c r="V7" s="1572"/>
      <c r="W7" s="1624"/>
    </row>
    <row r="8" spans="1:24" ht="86.25" customHeight="1">
      <c r="A8" s="1642"/>
      <c r="B8" s="1624"/>
      <c r="C8" s="1624"/>
      <c r="D8" s="1631"/>
      <c r="E8" s="1624"/>
      <c r="F8" s="1624"/>
      <c r="G8" s="1624"/>
      <c r="H8" s="1624"/>
      <c r="I8" s="1624"/>
      <c r="J8" s="1624"/>
      <c r="K8" s="1631"/>
      <c r="L8" s="1631"/>
      <c r="M8" s="1631"/>
      <c r="N8" s="1631"/>
      <c r="O8" s="1631"/>
      <c r="P8" s="1624"/>
      <c r="Q8" s="1631"/>
      <c r="R8" s="1624"/>
      <c r="S8" s="1631"/>
      <c r="T8" s="1624"/>
      <c r="U8" s="1631"/>
      <c r="V8" s="1631"/>
      <c r="W8" s="1624"/>
    </row>
    <row r="9" spans="1:24" s="1452" customFormat="1">
      <c r="A9" s="1160" t="s">
        <v>167</v>
      </c>
      <c r="B9" s="1282" t="s">
        <v>168</v>
      </c>
      <c r="C9" s="1160" t="s">
        <v>169</v>
      </c>
      <c r="D9" s="1160"/>
      <c r="E9" s="1160"/>
      <c r="F9" s="1160">
        <v>1</v>
      </c>
      <c r="G9" s="1160">
        <v>1</v>
      </c>
      <c r="H9" s="1160"/>
      <c r="I9" s="1160"/>
      <c r="J9" s="1160">
        <v>2</v>
      </c>
      <c r="K9" s="1160">
        <v>3</v>
      </c>
      <c r="L9" s="1160">
        <v>3</v>
      </c>
      <c r="M9" s="1160">
        <v>4</v>
      </c>
      <c r="N9" s="1159"/>
      <c r="O9" s="1159">
        <v>5</v>
      </c>
      <c r="P9" s="1160" t="s">
        <v>1419</v>
      </c>
      <c r="Q9" s="1160" t="s">
        <v>1420</v>
      </c>
      <c r="R9" s="1160" t="s">
        <v>1234</v>
      </c>
      <c r="S9" s="1160" t="s">
        <v>1393</v>
      </c>
      <c r="T9" s="1160" t="s">
        <v>1418</v>
      </c>
      <c r="U9" s="1160"/>
      <c r="V9" s="1159">
        <v>9</v>
      </c>
      <c r="W9" s="1160">
        <v>8</v>
      </c>
    </row>
    <row r="10" spans="1:24" ht="22.5" hidden="1" customHeight="1">
      <c r="A10" s="1286" t="s">
        <v>229</v>
      </c>
      <c r="B10" s="1289" t="s">
        <v>147</v>
      </c>
      <c r="C10" s="1286"/>
      <c r="D10" s="1286"/>
      <c r="E10" s="1286"/>
      <c r="F10" s="1286"/>
      <c r="G10" s="1286"/>
      <c r="H10" s="1286"/>
      <c r="I10" s="1286"/>
      <c r="J10" s="1286"/>
      <c r="K10" s="1286"/>
      <c r="L10" s="1286"/>
      <c r="M10" s="1286"/>
      <c r="N10" s="963"/>
      <c r="O10" s="963"/>
      <c r="P10" s="1286"/>
      <c r="Q10" s="1286"/>
      <c r="R10" s="1286"/>
      <c r="S10" s="1286"/>
      <c r="T10" s="1286"/>
      <c r="U10" s="1286"/>
      <c r="V10" s="963"/>
      <c r="W10" s="1286"/>
    </row>
    <row r="11" spans="1:24" s="1775" customFormat="1">
      <c r="A11" s="1446" t="s">
        <v>230</v>
      </c>
      <c r="B11" s="1777" t="s">
        <v>231</v>
      </c>
      <c r="C11" s="1446"/>
      <c r="D11" s="1446"/>
      <c r="E11" s="1446"/>
      <c r="F11" s="1446"/>
      <c r="G11" s="1446"/>
      <c r="H11" s="1446"/>
      <c r="I11" s="1446"/>
      <c r="J11" s="1446"/>
      <c r="K11" s="1446"/>
      <c r="L11" s="1446"/>
      <c r="M11" s="1446"/>
      <c r="N11" s="1449"/>
      <c r="O11" s="1449"/>
      <c r="P11" s="1446"/>
      <c r="Q11" s="1446"/>
      <c r="R11" s="1446"/>
      <c r="S11" s="1446"/>
      <c r="T11" s="1446"/>
      <c r="U11" s="1446"/>
      <c r="V11" s="1449"/>
      <c r="W11" s="1446"/>
    </row>
    <row r="12" spans="1:24" s="1775" customFormat="1" ht="18.75" customHeight="1">
      <c r="A12" s="1286">
        <v>1</v>
      </c>
      <c r="B12" s="1289" t="s">
        <v>232</v>
      </c>
      <c r="C12" s="1286" t="s">
        <v>233</v>
      </c>
      <c r="D12" s="1301">
        <v>1150</v>
      </c>
      <c r="E12" s="692">
        <v>2182</v>
      </c>
      <c r="F12" s="1299">
        <v>1202</v>
      </c>
      <c r="G12" s="1299">
        <f>G15</f>
        <v>1812</v>
      </c>
      <c r="H12" s="1299">
        <v>2400</v>
      </c>
      <c r="I12" s="1299">
        <v>2400</v>
      </c>
      <c r="J12" s="1299">
        <f t="shared" ref="J12:J13" si="0">+H12</f>
        <v>2400</v>
      </c>
      <c r="K12" s="1299">
        <v>816</v>
      </c>
      <c r="L12" s="1299">
        <v>1760</v>
      </c>
      <c r="M12" s="1299">
        <v>2400</v>
      </c>
      <c r="N12" s="1300"/>
      <c r="O12" s="1300">
        <v>2400</v>
      </c>
      <c r="P12" s="692">
        <f>K12/F12%</f>
        <v>67.886855241264556</v>
      </c>
      <c r="Q12" s="692">
        <f>K12/J12%</f>
        <v>34</v>
      </c>
      <c r="R12" s="692">
        <f>L12/J12%</f>
        <v>73.333333333333329</v>
      </c>
      <c r="S12" s="692">
        <f>L12/G12%</f>
        <v>97.130242825607056</v>
      </c>
      <c r="T12" s="692">
        <f>M12/J12%</f>
        <v>100</v>
      </c>
      <c r="U12" s="692">
        <f>M12/I12%</f>
        <v>100</v>
      </c>
      <c r="V12" s="965"/>
      <c r="W12" s="1446"/>
    </row>
    <row r="13" spans="1:24" ht="41.25" customHeight="1">
      <c r="A13" s="1286"/>
      <c r="B13" s="1289" t="s">
        <v>1163</v>
      </c>
      <c r="C13" s="1286" t="s">
        <v>31</v>
      </c>
      <c r="D13" s="1301">
        <v>55</v>
      </c>
      <c r="E13" s="692">
        <v>97</v>
      </c>
      <c r="F13" s="991">
        <v>56</v>
      </c>
      <c r="G13" s="991">
        <v>125</v>
      </c>
      <c r="H13" s="991">
        <v>105</v>
      </c>
      <c r="I13" s="991">
        <v>105</v>
      </c>
      <c r="J13" s="1299">
        <f t="shared" si="0"/>
        <v>105</v>
      </c>
      <c r="K13" s="1299">
        <v>88</v>
      </c>
      <c r="L13" s="1299">
        <v>83</v>
      </c>
      <c r="M13" s="1299">
        <v>105</v>
      </c>
      <c r="N13" s="1300"/>
      <c r="O13" s="1300">
        <v>105</v>
      </c>
      <c r="P13" s="692">
        <f t="shared" ref="P13:P29" si="1">K13/F13%</f>
        <v>157.14285714285714</v>
      </c>
      <c r="Q13" s="692">
        <f t="shared" ref="Q13:Q29" si="2">K13/J13%</f>
        <v>83.80952380952381</v>
      </c>
      <c r="R13" s="692">
        <f t="shared" ref="R13:R29" si="3">L13/J13%</f>
        <v>79.047619047619051</v>
      </c>
      <c r="S13" s="692">
        <f t="shared" ref="S13:S29" si="4">L13/G13%</f>
        <v>66.400000000000006</v>
      </c>
      <c r="T13" s="692">
        <f t="shared" ref="T13:T29" si="5">M13/J13%</f>
        <v>100</v>
      </c>
      <c r="U13" s="692">
        <f t="shared" ref="U13:U29" si="6">M13/I13%</f>
        <v>100</v>
      </c>
      <c r="V13" s="965"/>
      <c r="W13" s="1286"/>
    </row>
    <row r="14" spans="1:24">
      <c r="A14" s="1286" t="s">
        <v>185</v>
      </c>
      <c r="B14" s="1289" t="s">
        <v>527</v>
      </c>
      <c r="C14" s="1286" t="s">
        <v>31</v>
      </c>
      <c r="D14" s="1301"/>
      <c r="E14" s="692"/>
      <c r="F14" s="991"/>
      <c r="G14" s="991"/>
      <c r="H14" s="991"/>
      <c r="I14" s="991"/>
      <c r="J14" s="1299"/>
      <c r="K14" s="1299"/>
      <c r="L14" s="1299"/>
      <c r="M14" s="1299"/>
      <c r="N14" s="1300"/>
      <c r="O14" s="1300"/>
      <c r="P14" s="692"/>
      <c r="Q14" s="692"/>
      <c r="R14" s="692"/>
      <c r="S14" s="692"/>
      <c r="T14" s="692"/>
      <c r="U14" s="692"/>
      <c r="V14" s="965"/>
      <c r="W14" s="1286"/>
    </row>
    <row r="15" spans="1:24">
      <c r="A15" s="1286">
        <v>2</v>
      </c>
      <c r="B15" s="1289" t="s">
        <v>234</v>
      </c>
      <c r="C15" s="1286" t="s">
        <v>233</v>
      </c>
      <c r="D15" s="1301">
        <v>1150</v>
      </c>
      <c r="E15" s="692">
        <v>2182</v>
      </c>
      <c r="F15" s="1299">
        <v>1202</v>
      </c>
      <c r="G15" s="1299">
        <v>1812</v>
      </c>
      <c r="H15" s="1299">
        <v>2400</v>
      </c>
      <c r="I15" s="1299">
        <v>2400</v>
      </c>
      <c r="J15" s="1299">
        <f>+H15</f>
        <v>2400</v>
      </c>
      <c r="K15" s="1299">
        <v>1200</v>
      </c>
      <c r="L15" s="1299">
        <v>1760</v>
      </c>
      <c r="M15" s="1299">
        <v>2400</v>
      </c>
      <c r="N15" s="1300"/>
      <c r="O15" s="1300">
        <v>2400</v>
      </c>
      <c r="P15" s="692">
        <f t="shared" si="1"/>
        <v>99.833610648918466</v>
      </c>
      <c r="Q15" s="692">
        <f t="shared" si="2"/>
        <v>50</v>
      </c>
      <c r="R15" s="692">
        <f t="shared" si="3"/>
        <v>73.333333333333329</v>
      </c>
      <c r="S15" s="692">
        <f t="shared" si="4"/>
        <v>97.130242825607056</v>
      </c>
      <c r="T15" s="692">
        <f t="shared" si="5"/>
        <v>100</v>
      </c>
      <c r="U15" s="692">
        <f t="shared" si="6"/>
        <v>100</v>
      </c>
      <c r="V15" s="965"/>
      <c r="W15" s="1286"/>
    </row>
    <row r="16" spans="1:24">
      <c r="A16" s="1286"/>
      <c r="B16" s="1289" t="s">
        <v>440</v>
      </c>
      <c r="C16" s="1286" t="s">
        <v>439</v>
      </c>
      <c r="D16" s="1301"/>
      <c r="E16" s="692"/>
      <c r="F16" s="991"/>
      <c r="G16" s="991"/>
      <c r="H16" s="991"/>
      <c r="I16" s="991"/>
      <c r="J16" s="991"/>
      <c r="K16" s="991"/>
      <c r="L16" s="991"/>
      <c r="M16" s="991"/>
      <c r="N16" s="960"/>
      <c r="O16" s="960"/>
      <c r="P16" s="692"/>
      <c r="Q16" s="692"/>
      <c r="R16" s="692"/>
      <c r="S16" s="692"/>
      <c r="T16" s="692"/>
      <c r="U16" s="692"/>
      <c r="V16" s="965"/>
      <c r="W16" s="1286"/>
    </row>
    <row r="17" spans="1:23">
      <c r="A17" s="1286"/>
      <c r="B17" s="1289" t="s">
        <v>443</v>
      </c>
      <c r="C17" s="1286" t="s">
        <v>31</v>
      </c>
      <c r="D17" s="1301"/>
      <c r="E17" s="692"/>
      <c r="F17" s="991"/>
      <c r="G17" s="991"/>
      <c r="H17" s="991"/>
      <c r="I17" s="991"/>
      <c r="J17" s="991"/>
      <c r="K17" s="991"/>
      <c r="L17" s="991"/>
      <c r="M17" s="991"/>
      <c r="N17" s="960"/>
      <c r="O17" s="960"/>
      <c r="P17" s="692"/>
      <c r="Q17" s="692"/>
      <c r="R17" s="692"/>
      <c r="S17" s="692"/>
      <c r="T17" s="692"/>
      <c r="U17" s="692"/>
      <c r="V17" s="965"/>
      <c r="W17" s="1286"/>
    </row>
    <row r="18" spans="1:23">
      <c r="A18" s="1286">
        <v>3</v>
      </c>
      <c r="B18" s="1289" t="s">
        <v>235</v>
      </c>
      <c r="C18" s="1286" t="s">
        <v>233</v>
      </c>
      <c r="D18" s="1301"/>
      <c r="E18" s="692"/>
      <c r="F18" s="991"/>
      <c r="G18" s="991"/>
      <c r="H18" s="991"/>
      <c r="I18" s="991"/>
      <c r="J18" s="991"/>
      <c r="K18" s="991"/>
      <c r="L18" s="991"/>
      <c r="M18" s="991"/>
      <c r="N18" s="960"/>
      <c r="O18" s="960"/>
      <c r="P18" s="692"/>
      <c r="Q18" s="692"/>
      <c r="R18" s="692"/>
      <c r="S18" s="692"/>
      <c r="T18" s="692"/>
      <c r="U18" s="692"/>
      <c r="V18" s="965"/>
      <c r="W18" s="1286"/>
    </row>
    <row r="19" spans="1:23">
      <c r="A19" s="1286"/>
      <c r="B19" s="1289" t="s">
        <v>441</v>
      </c>
      <c r="C19" s="1286" t="s">
        <v>439</v>
      </c>
      <c r="D19" s="1301"/>
      <c r="E19" s="692"/>
      <c r="F19" s="991"/>
      <c r="G19" s="991"/>
      <c r="H19" s="991"/>
      <c r="I19" s="991"/>
      <c r="J19" s="991"/>
      <c r="K19" s="991"/>
      <c r="L19" s="991"/>
      <c r="M19" s="991"/>
      <c r="N19" s="960"/>
      <c r="O19" s="960"/>
      <c r="P19" s="692"/>
      <c r="Q19" s="692"/>
      <c r="R19" s="692"/>
      <c r="S19" s="692"/>
      <c r="T19" s="692"/>
      <c r="U19" s="692"/>
      <c r="V19" s="965"/>
      <c r="W19" s="1286"/>
    </row>
    <row r="20" spans="1:23">
      <c r="A20" s="1286"/>
      <c r="B20" s="1289" t="s">
        <v>442</v>
      </c>
      <c r="C20" s="1286" t="s">
        <v>31</v>
      </c>
      <c r="D20" s="1301"/>
      <c r="E20" s="692"/>
      <c r="F20" s="991"/>
      <c r="G20" s="991"/>
      <c r="H20" s="991"/>
      <c r="I20" s="991"/>
      <c r="J20" s="991"/>
      <c r="K20" s="991"/>
      <c r="L20" s="991"/>
      <c r="M20" s="991"/>
      <c r="N20" s="960"/>
      <c r="O20" s="960"/>
      <c r="P20" s="692"/>
      <c r="Q20" s="692"/>
      <c r="R20" s="692"/>
      <c r="S20" s="692"/>
      <c r="T20" s="692"/>
      <c r="U20" s="692"/>
      <c r="V20" s="965"/>
      <c r="W20" s="1286"/>
    </row>
    <row r="21" spans="1:23" ht="26.25" customHeight="1">
      <c r="A21" s="1286">
        <v>3</v>
      </c>
      <c r="B21" s="1289" t="s">
        <v>148</v>
      </c>
      <c r="C21" s="1286" t="s">
        <v>54</v>
      </c>
      <c r="D21" s="1301"/>
      <c r="E21" s="692">
        <v>12668</v>
      </c>
      <c r="F21" s="991"/>
      <c r="G21" s="692">
        <v>12668</v>
      </c>
      <c r="H21" s="692">
        <v>12668</v>
      </c>
      <c r="I21" s="692">
        <v>12668</v>
      </c>
      <c r="J21" s="991"/>
      <c r="K21" s="991"/>
      <c r="L21" s="991"/>
      <c r="M21" s="991"/>
      <c r="N21" s="960"/>
      <c r="O21" s="960"/>
      <c r="P21" s="692"/>
      <c r="Q21" s="692"/>
      <c r="R21" s="692"/>
      <c r="S21" s="692"/>
      <c r="T21" s="692"/>
      <c r="U21" s="692"/>
      <c r="V21" s="965"/>
      <c r="W21" s="1286"/>
    </row>
    <row r="22" spans="1:23" ht="24" customHeight="1">
      <c r="A22" s="1286">
        <v>4</v>
      </c>
      <c r="B22" s="1289" t="s">
        <v>444</v>
      </c>
      <c r="C22" s="1286" t="s">
        <v>236</v>
      </c>
      <c r="D22" s="1301">
        <v>100</v>
      </c>
      <c r="E22" s="692">
        <v>100</v>
      </c>
      <c r="F22" s="991">
        <v>100</v>
      </c>
      <c r="G22" s="692">
        <v>100</v>
      </c>
      <c r="H22" s="991">
        <v>100</v>
      </c>
      <c r="I22" s="991">
        <v>100</v>
      </c>
      <c r="J22" s="991">
        <f>+H22</f>
        <v>100</v>
      </c>
      <c r="K22" s="991">
        <v>100</v>
      </c>
      <c r="L22" s="991">
        <v>100</v>
      </c>
      <c r="M22" s="991">
        <v>100</v>
      </c>
      <c r="N22" s="960"/>
      <c r="O22" s="960">
        <v>100</v>
      </c>
      <c r="P22" s="692">
        <f t="shared" si="1"/>
        <v>100</v>
      </c>
      <c r="Q22" s="692">
        <f t="shared" si="2"/>
        <v>100</v>
      </c>
      <c r="R22" s="692">
        <f t="shared" si="3"/>
        <v>100</v>
      </c>
      <c r="S22" s="692">
        <f t="shared" si="4"/>
        <v>100</v>
      </c>
      <c r="T22" s="692">
        <f t="shared" si="5"/>
        <v>100</v>
      </c>
      <c r="U22" s="692">
        <f t="shared" si="6"/>
        <v>100</v>
      </c>
      <c r="V22" s="965"/>
      <c r="W22" s="1286"/>
    </row>
    <row r="23" spans="1:23" ht="45" customHeight="1">
      <c r="A23" s="1286">
        <v>5</v>
      </c>
      <c r="B23" s="1289" t="s">
        <v>316</v>
      </c>
      <c r="C23" s="1286" t="s">
        <v>54</v>
      </c>
      <c r="D23" s="1301"/>
      <c r="E23" s="692">
        <v>12668</v>
      </c>
      <c r="F23" s="991"/>
      <c r="G23" s="692">
        <v>12668</v>
      </c>
      <c r="H23" s="692">
        <v>12668</v>
      </c>
      <c r="I23" s="692">
        <v>12668</v>
      </c>
      <c r="J23" s="991"/>
      <c r="K23" s="991"/>
      <c r="L23" s="991"/>
      <c r="M23" s="991"/>
      <c r="N23" s="960"/>
      <c r="O23" s="960"/>
      <c r="P23" s="692"/>
      <c r="Q23" s="692"/>
      <c r="R23" s="692"/>
      <c r="S23" s="692"/>
      <c r="T23" s="692"/>
      <c r="U23" s="692"/>
      <c r="V23" s="965"/>
      <c r="W23" s="1286"/>
    </row>
    <row r="24" spans="1:23" ht="44.25" customHeight="1">
      <c r="A24" s="1286">
        <v>6</v>
      </c>
      <c r="B24" s="1289" t="s">
        <v>630</v>
      </c>
      <c r="C24" s="1286" t="s">
        <v>236</v>
      </c>
      <c r="D24" s="1301">
        <v>100</v>
      </c>
      <c r="E24" s="692">
        <v>100</v>
      </c>
      <c r="F24" s="991">
        <v>100</v>
      </c>
      <c r="G24" s="991">
        <v>100</v>
      </c>
      <c r="H24" s="991">
        <v>100</v>
      </c>
      <c r="I24" s="991">
        <v>100</v>
      </c>
      <c r="J24" s="991">
        <f t="shared" ref="J24:J29" si="7">+H24</f>
        <v>100</v>
      </c>
      <c r="K24" s="991">
        <v>100</v>
      </c>
      <c r="L24" s="991">
        <v>100</v>
      </c>
      <c r="M24" s="991">
        <v>100</v>
      </c>
      <c r="N24" s="960"/>
      <c r="O24" s="960">
        <v>100</v>
      </c>
      <c r="P24" s="692">
        <f t="shared" si="1"/>
        <v>100</v>
      </c>
      <c r="Q24" s="692">
        <f t="shared" si="2"/>
        <v>100</v>
      </c>
      <c r="R24" s="692">
        <f t="shared" si="3"/>
        <v>100</v>
      </c>
      <c r="S24" s="692">
        <f t="shared" si="4"/>
        <v>100</v>
      </c>
      <c r="T24" s="692">
        <f t="shared" si="5"/>
        <v>100</v>
      </c>
      <c r="U24" s="692">
        <f t="shared" si="6"/>
        <v>100</v>
      </c>
      <c r="V24" s="965"/>
      <c r="W24" s="1286"/>
    </row>
    <row r="25" spans="1:23" s="1775" customFormat="1" ht="43.5" customHeight="1">
      <c r="A25" s="1446" t="s">
        <v>237</v>
      </c>
      <c r="B25" s="1777" t="s">
        <v>315</v>
      </c>
      <c r="C25" s="1446"/>
      <c r="D25" s="1275"/>
      <c r="E25" s="693"/>
      <c r="F25" s="1275"/>
      <c r="G25" s="1275"/>
      <c r="H25" s="1275"/>
      <c r="I25" s="1275"/>
      <c r="J25" s="991"/>
      <c r="K25" s="991"/>
      <c r="L25" s="991"/>
      <c r="M25" s="991"/>
      <c r="N25" s="960"/>
      <c r="O25" s="960"/>
      <c r="P25" s="692"/>
      <c r="Q25" s="692"/>
      <c r="R25" s="692"/>
      <c r="S25" s="692"/>
      <c r="T25" s="692"/>
      <c r="U25" s="692"/>
      <c r="V25" s="965"/>
      <c r="W25" s="1446"/>
    </row>
    <row r="26" spans="1:23">
      <c r="A26" s="1286">
        <v>1</v>
      </c>
      <c r="B26" s="1289" t="s">
        <v>239</v>
      </c>
      <c r="C26" s="1286" t="s">
        <v>240</v>
      </c>
      <c r="D26" s="991">
        <v>7</v>
      </c>
      <c r="E26" s="693">
        <v>7</v>
      </c>
      <c r="F26" s="991">
        <v>7</v>
      </c>
      <c r="G26" s="991"/>
      <c r="H26" s="991"/>
      <c r="I26" s="991"/>
      <c r="J26" s="991"/>
      <c r="K26" s="991"/>
      <c r="L26" s="991">
        <v>7</v>
      </c>
      <c r="M26" s="991">
        <v>7</v>
      </c>
      <c r="N26" s="960"/>
      <c r="O26" s="960"/>
      <c r="P26" s="692"/>
      <c r="Q26" s="692"/>
      <c r="R26" s="692"/>
      <c r="S26" s="692"/>
      <c r="T26" s="692"/>
      <c r="U26" s="692"/>
      <c r="V26" s="965"/>
      <c r="W26" s="1286"/>
    </row>
    <row r="27" spans="1:23">
      <c r="A27" s="1286"/>
      <c r="B27" s="1289" t="s">
        <v>445</v>
      </c>
      <c r="C27" s="1286" t="s">
        <v>595</v>
      </c>
      <c r="D27" s="991"/>
      <c r="E27" s="693"/>
      <c r="F27" s="991"/>
      <c r="G27" s="991"/>
      <c r="H27" s="991"/>
      <c r="I27" s="991"/>
      <c r="J27" s="991"/>
      <c r="K27" s="991"/>
      <c r="L27" s="991"/>
      <c r="M27" s="991"/>
      <c r="N27" s="960"/>
      <c r="O27" s="960"/>
      <c r="P27" s="692"/>
      <c r="Q27" s="692"/>
      <c r="R27" s="692"/>
      <c r="S27" s="692"/>
      <c r="T27" s="692"/>
      <c r="U27" s="692"/>
      <c r="V27" s="965"/>
      <c r="W27" s="1286"/>
    </row>
    <row r="28" spans="1:23">
      <c r="A28" s="1286"/>
      <c r="B28" s="1289" t="s">
        <v>241</v>
      </c>
      <c r="C28" s="1286" t="s">
        <v>31</v>
      </c>
      <c r="D28" s="991">
        <v>7</v>
      </c>
      <c r="E28" s="693">
        <v>7</v>
      </c>
      <c r="F28" s="991">
        <v>7</v>
      </c>
      <c r="G28" s="991">
        <v>7</v>
      </c>
      <c r="H28" s="991">
        <v>7</v>
      </c>
      <c r="I28" s="991">
        <v>7</v>
      </c>
      <c r="J28" s="991">
        <f t="shared" si="7"/>
        <v>7</v>
      </c>
      <c r="K28" s="991">
        <v>7</v>
      </c>
      <c r="L28" s="991">
        <v>7</v>
      </c>
      <c r="M28" s="991">
        <v>7</v>
      </c>
      <c r="N28" s="960"/>
      <c r="O28" s="960">
        <v>7</v>
      </c>
      <c r="P28" s="692">
        <f t="shared" si="1"/>
        <v>99.999999999999986</v>
      </c>
      <c r="Q28" s="692">
        <f t="shared" si="2"/>
        <v>99.999999999999986</v>
      </c>
      <c r="R28" s="692">
        <f t="shared" si="3"/>
        <v>99.999999999999986</v>
      </c>
      <c r="S28" s="692">
        <f t="shared" si="4"/>
        <v>99.999999999999986</v>
      </c>
      <c r="T28" s="692">
        <f t="shared" si="5"/>
        <v>99.999999999999986</v>
      </c>
      <c r="U28" s="692">
        <f t="shared" si="6"/>
        <v>99.999999999999986</v>
      </c>
      <c r="V28" s="965"/>
      <c r="W28" s="1286"/>
    </row>
    <row r="29" spans="1:23">
      <c r="A29" s="1286">
        <v>2</v>
      </c>
      <c r="B29" s="1289" t="s">
        <v>446</v>
      </c>
      <c r="C29" s="1286" t="s">
        <v>240</v>
      </c>
      <c r="D29" s="991">
        <v>1</v>
      </c>
      <c r="E29" s="693">
        <v>1</v>
      </c>
      <c r="F29" s="991">
        <v>1</v>
      </c>
      <c r="G29" s="991">
        <v>1</v>
      </c>
      <c r="H29" s="991">
        <v>1</v>
      </c>
      <c r="I29" s="991">
        <v>1</v>
      </c>
      <c r="J29" s="991">
        <f t="shared" si="7"/>
        <v>1</v>
      </c>
      <c r="K29" s="991">
        <v>1</v>
      </c>
      <c r="L29" s="991">
        <v>1</v>
      </c>
      <c r="M29" s="991">
        <v>1</v>
      </c>
      <c r="N29" s="960"/>
      <c r="O29" s="960">
        <v>1</v>
      </c>
      <c r="P29" s="692">
        <f t="shared" si="1"/>
        <v>100</v>
      </c>
      <c r="Q29" s="692">
        <f t="shared" si="2"/>
        <v>100</v>
      </c>
      <c r="R29" s="692">
        <f t="shared" si="3"/>
        <v>100</v>
      </c>
      <c r="S29" s="692">
        <f t="shared" si="4"/>
        <v>100</v>
      </c>
      <c r="T29" s="692">
        <f t="shared" si="5"/>
        <v>100</v>
      </c>
      <c r="U29" s="692">
        <f t="shared" si="6"/>
        <v>100</v>
      </c>
      <c r="V29" s="965"/>
      <c r="W29" s="1286"/>
    </row>
    <row r="30" spans="1:23">
      <c r="A30" s="1286">
        <v>3</v>
      </c>
      <c r="B30" s="1289" t="s">
        <v>570</v>
      </c>
      <c r="C30" s="1286"/>
      <c r="D30" s="991"/>
      <c r="E30" s="991"/>
      <c r="F30" s="991"/>
      <c r="G30" s="991"/>
      <c r="H30" s="991"/>
      <c r="I30" s="991"/>
      <c r="J30" s="991"/>
      <c r="K30" s="991"/>
      <c r="L30" s="991"/>
      <c r="M30" s="991"/>
      <c r="N30" s="960"/>
      <c r="O30" s="960"/>
      <c r="P30" s="991"/>
      <c r="Q30" s="991"/>
      <c r="R30" s="991"/>
      <c r="S30" s="991"/>
      <c r="T30" s="991"/>
      <c r="U30" s="991"/>
      <c r="V30" s="960"/>
      <c r="W30" s="1286"/>
    </row>
    <row r="31" spans="1:23">
      <c r="A31" s="1286"/>
      <c r="B31" s="1289"/>
      <c r="C31" s="1286"/>
      <c r="D31" s="991"/>
      <c r="E31" s="991"/>
      <c r="F31" s="991"/>
      <c r="G31" s="991"/>
      <c r="H31" s="991"/>
      <c r="I31" s="991"/>
      <c r="J31" s="991"/>
      <c r="K31" s="991"/>
      <c r="L31" s="991"/>
      <c r="M31" s="991"/>
      <c r="N31" s="960"/>
      <c r="O31" s="960"/>
      <c r="P31" s="991"/>
      <c r="Q31" s="991"/>
      <c r="R31" s="991"/>
      <c r="S31" s="991"/>
      <c r="T31" s="991"/>
      <c r="U31" s="991"/>
      <c r="V31" s="960"/>
      <c r="W31" s="1286"/>
    </row>
    <row r="33" spans="1:3" hidden="1">
      <c r="A33" s="1652" t="s">
        <v>750</v>
      </c>
      <c r="B33" s="1652"/>
      <c r="C33" s="1652"/>
    </row>
  </sheetData>
  <mergeCells count="29">
    <mergeCell ref="A1:B1"/>
    <mergeCell ref="A2:W2"/>
    <mergeCell ref="A3:W3"/>
    <mergeCell ref="A5:A8"/>
    <mergeCell ref="B5:B8"/>
    <mergeCell ref="C5:C8"/>
    <mergeCell ref="T6:T8"/>
    <mergeCell ref="E5:E8"/>
    <mergeCell ref="F5:F8"/>
    <mergeCell ref="J5:N5"/>
    <mergeCell ref="N6:N8"/>
    <mergeCell ref="V6:V8"/>
    <mergeCell ref="O5:O8"/>
    <mergeCell ref="A33:C33"/>
    <mergeCell ref="W5:W8"/>
    <mergeCell ref="P6:P8"/>
    <mergeCell ref="R6:R8"/>
    <mergeCell ref="S6:S8"/>
    <mergeCell ref="D5:D8"/>
    <mergeCell ref="J6:J8"/>
    <mergeCell ref="K6:K8"/>
    <mergeCell ref="L6:L8"/>
    <mergeCell ref="M6:M8"/>
    <mergeCell ref="G5:G8"/>
    <mergeCell ref="H5:H8"/>
    <mergeCell ref="I5:I8"/>
    <mergeCell ref="Q6:Q8"/>
    <mergeCell ref="U6:U8"/>
    <mergeCell ref="R5:T5"/>
  </mergeCells>
  <pageMargins left="0.23622047244094499" right="0.196850393700787" top="0.31496062992126" bottom="0.70866141732283505" header="0.27559055118110198" footer="0.35433070866141703"/>
  <pageSetup paperSize="9" scale="65" orientation="portrait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34"/>
  <sheetViews>
    <sheetView zoomScale="90" zoomScaleNormal="90" workbookViewId="0">
      <selection activeCell="D9" sqref="D9"/>
    </sheetView>
  </sheetViews>
  <sheetFormatPr defaultRowHeight="15.75"/>
  <cols>
    <col min="1" max="1" width="9" style="561"/>
    <col min="2" max="2" width="40.125" style="561" customWidth="1"/>
    <col min="3" max="3" width="11.125" style="561" customWidth="1"/>
    <col min="4" max="6" width="13.875" style="561" customWidth="1"/>
    <col min="7" max="7" width="12.25" style="561" hidden="1" customWidth="1"/>
    <col min="8" max="8" width="11.375" style="561" hidden="1" customWidth="1"/>
    <col min="9" max="9" width="9" style="561" hidden="1" customWidth="1"/>
    <col min="10" max="11" width="11.375" style="561" hidden="1" customWidth="1"/>
    <col min="12" max="16384" width="9" style="561"/>
  </cols>
  <sheetData>
    <row r="1" spans="1:11" ht="30.75" customHeight="1">
      <c r="A1" s="1463" t="s">
        <v>1457</v>
      </c>
      <c r="B1" s="1463"/>
      <c r="C1" s="1463"/>
      <c r="D1" s="1463"/>
      <c r="E1" s="1463"/>
      <c r="F1" s="1463"/>
    </row>
    <row r="2" spans="1:11">
      <c r="A2" s="1673" t="s">
        <v>1491</v>
      </c>
      <c r="B2" s="1673"/>
      <c r="C2" s="1673"/>
      <c r="D2" s="1673"/>
      <c r="E2" s="1673"/>
      <c r="F2" s="1673"/>
    </row>
    <row r="4" spans="1:11" ht="66" customHeight="1">
      <c r="A4" s="1366" t="s">
        <v>166</v>
      </c>
      <c r="B4" s="1366" t="s">
        <v>1458</v>
      </c>
      <c r="C4" s="1366" t="s">
        <v>967</v>
      </c>
      <c r="D4" s="1366" t="s">
        <v>1459</v>
      </c>
      <c r="E4" s="1366" t="s">
        <v>1460</v>
      </c>
      <c r="F4" s="1366" t="s">
        <v>1461</v>
      </c>
    </row>
    <row r="5" spans="1:11" ht="36" customHeight="1">
      <c r="A5" s="1674">
        <v>1</v>
      </c>
      <c r="B5" s="718" t="s">
        <v>1462</v>
      </c>
      <c r="C5" s="708" t="s">
        <v>158</v>
      </c>
      <c r="D5" s="1392">
        <f>'2 NN LN TS'!E13+'3 CN XD'!E11+'4 TM DV'!E10</f>
        <v>4591.9263458999994</v>
      </c>
      <c r="E5" s="1392">
        <f>'2 NN LN TS'!G13+'3 CN XD'!G11+'4 TM DV'!G10</f>
        <v>3064.77558856</v>
      </c>
      <c r="F5" s="1402">
        <f>E5/D5%</f>
        <v>66.742699200662287</v>
      </c>
      <c r="G5" s="1395">
        <f>+G6+G7+G8</f>
        <v>4591.9263459000003</v>
      </c>
      <c r="H5" s="1395">
        <f>+H6+H7+H8</f>
        <v>3064.7755885600004</v>
      </c>
    </row>
    <row r="6" spans="1:11" ht="36" customHeight="1">
      <c r="A6" s="1674"/>
      <c r="B6" s="718" t="s">
        <v>1463</v>
      </c>
      <c r="C6" s="708" t="s">
        <v>171</v>
      </c>
      <c r="D6" s="1394">
        <f>'4 TM DV'!E10/TU!D5%</f>
        <v>78.280872322996132</v>
      </c>
      <c r="E6" s="1394">
        <f>'4 TM DV'!G10/TU!E5%</f>
        <v>75.470452343519696</v>
      </c>
      <c r="F6" s="1402">
        <f t="shared" ref="F6:F7" si="0">E6/D6%</f>
        <v>96.409825419573366</v>
      </c>
      <c r="G6" s="1397">
        <f>'4 TM DV'!E10</f>
        <v>3594.6</v>
      </c>
      <c r="H6" s="1396">
        <f>'4 TM DV'!G10</f>
        <v>2313</v>
      </c>
      <c r="J6" s="1399">
        <f>G6/G5%</f>
        <v>78.280872322996103</v>
      </c>
      <c r="K6" s="1398">
        <f>H6/H5%</f>
        <v>75.470452343519682</v>
      </c>
    </row>
    <row r="7" spans="1:11" ht="36" customHeight="1">
      <c r="A7" s="1674"/>
      <c r="B7" s="718" t="s">
        <v>1464</v>
      </c>
      <c r="C7" s="708" t="s">
        <v>171</v>
      </c>
      <c r="D7" s="1394">
        <f>'3 CN XD'!E11/TU!D5%</f>
        <v>12.727396869547425</v>
      </c>
      <c r="E7" s="1394">
        <f>'3 CN XD'!G11/TU!E5%</f>
        <v>11.854225195349485</v>
      </c>
      <c r="F7" s="1402">
        <f t="shared" si="0"/>
        <v>93.139432335239277</v>
      </c>
      <c r="G7" s="1395">
        <f>'3 CN XD'!E11</f>
        <v>584.43268999999998</v>
      </c>
      <c r="H7" s="1395">
        <f>'3 CN XD'!G11</f>
        <v>363.30539999999996</v>
      </c>
      <c r="J7" s="1399">
        <f>+G7/G5%</f>
        <v>12.727396869547421</v>
      </c>
      <c r="K7" s="1395">
        <f>H7/H5%</f>
        <v>11.854225195349482</v>
      </c>
    </row>
    <row r="8" spans="1:11" ht="36" customHeight="1">
      <c r="A8" s="1674"/>
      <c r="B8" s="718" t="s">
        <v>1465</v>
      </c>
      <c r="C8" s="708" t="s">
        <v>171</v>
      </c>
      <c r="D8" s="1394">
        <f>'2 NN LN TS'!E13/TU!D5%</f>
        <v>8.9917308074564612</v>
      </c>
      <c r="E8" s="1394">
        <f>'2 NN LN TS'!G13/TU!E5%</f>
        <v>12.675322461130824</v>
      </c>
      <c r="F8" s="1402">
        <f>E8/D8%</f>
        <v>140.96643607946666</v>
      </c>
      <c r="G8" s="1395">
        <f>'2 NN LN TS'!E13</f>
        <v>412.8936559</v>
      </c>
      <c r="H8" s="1395">
        <f>'2 NN LN TS'!G13</f>
        <v>388.47018856000005</v>
      </c>
      <c r="J8" s="1399">
        <f>+G8/G5%</f>
        <v>8.9917308074564595</v>
      </c>
      <c r="K8" s="1395">
        <f>H8/H5%</f>
        <v>12.67532246113082</v>
      </c>
    </row>
    <row r="9" spans="1:11" ht="36" customHeight="1">
      <c r="A9" s="1674"/>
      <c r="B9" s="718" t="s">
        <v>1466</v>
      </c>
      <c r="C9" s="708" t="s">
        <v>49</v>
      </c>
      <c r="D9" s="1400">
        <f>'1 CTCY 2021'!E11</f>
        <v>53</v>
      </c>
      <c r="E9" s="1400"/>
      <c r="F9" s="1402"/>
    </row>
    <row r="10" spans="1:11" ht="36" customHeight="1">
      <c r="A10" s="1670">
        <v>2</v>
      </c>
      <c r="B10" s="718" t="s">
        <v>1467</v>
      </c>
      <c r="C10" s="708" t="s">
        <v>158</v>
      </c>
      <c r="D10" s="1400">
        <f>'1 CTCY 2021'!E12</f>
        <v>190</v>
      </c>
      <c r="E10" s="1409">
        <f>'1 CTCY 2021'!F12</f>
        <v>80.581999999999994</v>
      </c>
      <c r="F10" s="1402">
        <f t="shared" ref="F10:F30" si="1">E10/D10%</f>
        <v>42.411578947368419</v>
      </c>
    </row>
    <row r="11" spans="1:11" ht="36" customHeight="1">
      <c r="A11" s="1671"/>
      <c r="B11" s="718" t="s">
        <v>1468</v>
      </c>
      <c r="C11" s="708" t="s">
        <v>53</v>
      </c>
      <c r="D11" s="708"/>
      <c r="E11" s="1400"/>
      <c r="F11" s="1402"/>
    </row>
    <row r="12" spans="1:11" ht="36" customHeight="1">
      <c r="A12" s="1670">
        <v>3</v>
      </c>
      <c r="B12" s="718" t="s">
        <v>987</v>
      </c>
      <c r="C12" s="708" t="s">
        <v>1469</v>
      </c>
      <c r="D12" s="1393">
        <f>'2 NN LN TS'!E27</f>
        <v>8834.8866000000016</v>
      </c>
      <c r="E12" s="1407">
        <f>'2 NN LN TS'!G27</f>
        <v>6430.2136</v>
      </c>
      <c r="F12" s="1402">
        <f t="shared" si="1"/>
        <v>72.782072833849384</v>
      </c>
    </row>
    <row r="13" spans="1:11" ht="36" customHeight="1">
      <c r="A13" s="1672"/>
      <c r="B13" s="718" t="s">
        <v>1470</v>
      </c>
      <c r="C13" s="708" t="s">
        <v>176</v>
      </c>
      <c r="D13" s="1400">
        <f>'2 NN LN TS'!E95</f>
        <v>191.5</v>
      </c>
      <c r="E13" s="1400">
        <f>'2 NN LN TS'!G95</f>
        <v>191.5</v>
      </c>
      <c r="F13" s="1402">
        <f t="shared" si="1"/>
        <v>100</v>
      </c>
    </row>
    <row r="14" spans="1:11" ht="36" customHeight="1">
      <c r="A14" s="1671"/>
      <c r="B14" s="718" t="s">
        <v>247</v>
      </c>
      <c r="C14" s="708" t="s">
        <v>171</v>
      </c>
      <c r="D14" s="1392">
        <f>'2 NN LN TS'!E122</f>
        <v>27.301180036808486</v>
      </c>
      <c r="E14" s="1405">
        <f>'2 NN LN TS'!G122</f>
        <v>26.92725735678918</v>
      </c>
      <c r="F14" s="1402">
        <f t="shared" si="1"/>
        <v>98.63037905498895</v>
      </c>
    </row>
    <row r="15" spans="1:11" ht="36" customHeight="1">
      <c r="A15" s="708">
        <v>4</v>
      </c>
      <c r="B15" s="718" t="s">
        <v>1471</v>
      </c>
      <c r="C15" s="708" t="s">
        <v>201</v>
      </c>
      <c r="D15" s="1392">
        <f>'1 CTCY 2021'!E18</f>
        <v>76.666666666666671</v>
      </c>
      <c r="E15" s="1402">
        <f>'1 CTCY 2021'!F18</f>
        <v>76.666666666666671</v>
      </c>
      <c r="F15" s="1402">
        <f t="shared" si="1"/>
        <v>100</v>
      </c>
    </row>
    <row r="16" spans="1:11" ht="36" customHeight="1">
      <c r="A16" s="1670">
        <v>5</v>
      </c>
      <c r="B16" s="718" t="s">
        <v>1472</v>
      </c>
      <c r="C16" s="708" t="s">
        <v>50</v>
      </c>
      <c r="D16" s="1400">
        <f>'10 YT'!E24</f>
        <v>7</v>
      </c>
      <c r="E16" s="1400">
        <f>'10 YT'!G24</f>
        <v>7</v>
      </c>
      <c r="F16" s="1406">
        <f t="shared" si="1"/>
        <v>99.999999999999986</v>
      </c>
    </row>
    <row r="17" spans="1:6" ht="36" customHeight="1">
      <c r="A17" s="1672"/>
      <c r="B17" s="718" t="s">
        <v>1473</v>
      </c>
      <c r="C17" s="708" t="s">
        <v>50</v>
      </c>
      <c r="D17" s="1400">
        <v>7</v>
      </c>
      <c r="E17" s="1400">
        <v>7</v>
      </c>
      <c r="F17" s="1406">
        <f t="shared" si="1"/>
        <v>99.999999999999986</v>
      </c>
    </row>
    <row r="18" spans="1:6" ht="36" customHeight="1">
      <c r="A18" s="1672"/>
      <c r="B18" s="718" t="s">
        <v>640</v>
      </c>
      <c r="C18" s="708" t="s">
        <v>1474</v>
      </c>
      <c r="D18" s="1402">
        <f>'1 CTCY 2021'!E15</f>
        <v>11.853057275116274</v>
      </c>
      <c r="E18" s="1392">
        <f>'1 CTCY 2021'!F15</f>
        <v>8.2410620834021913</v>
      </c>
      <c r="F18" s="1402">
        <f t="shared" si="1"/>
        <v>69.52688991643592</v>
      </c>
    </row>
    <row r="19" spans="1:6" ht="36" customHeight="1">
      <c r="A19" s="1671"/>
      <c r="B19" s="718" t="s">
        <v>1475</v>
      </c>
      <c r="C19" s="708" t="s">
        <v>1474</v>
      </c>
      <c r="D19" s="1401">
        <f>'9 DS-KHHGD '!L25</f>
        <v>0.28237150307544923</v>
      </c>
      <c r="E19" s="1391">
        <f>'9 DS-KHHGD '!N25</f>
        <v>5.5170580708264954</v>
      </c>
      <c r="F19" s="1406">
        <f t="shared" si="1"/>
        <v>1953.8296218766616</v>
      </c>
    </row>
    <row r="20" spans="1:6" ht="36" customHeight="1">
      <c r="A20" s="1670">
        <v>6</v>
      </c>
      <c r="B20" s="718" t="s">
        <v>1476</v>
      </c>
      <c r="C20" s="708" t="s">
        <v>171</v>
      </c>
      <c r="D20" s="1404">
        <f>'1 CTCY 2021'!E22</f>
        <v>84.238330881369535</v>
      </c>
      <c r="E20" s="1392">
        <f>'1 CTCY 2021'!F22</f>
        <v>84.372167958916521</v>
      </c>
      <c r="F20" s="1402">
        <f t="shared" si="1"/>
        <v>100.1588790710199</v>
      </c>
    </row>
    <row r="21" spans="1:6" ht="36" customHeight="1">
      <c r="A21" s="1671"/>
      <c r="B21" s="718" t="s">
        <v>1477</v>
      </c>
      <c r="C21" s="708" t="s">
        <v>1478</v>
      </c>
      <c r="D21" s="1400">
        <f>'1 CTCY 2021'!E20</f>
        <v>835</v>
      </c>
      <c r="E21" s="1400">
        <f>'1 CTCY 2021'!F20</f>
        <v>746</v>
      </c>
      <c r="F21" s="1402">
        <f t="shared" si="1"/>
        <v>89.341317365269461</v>
      </c>
    </row>
    <row r="22" spans="1:6" ht="36" customHeight="1">
      <c r="A22" s="1670">
        <v>7</v>
      </c>
      <c r="B22" s="718" t="s">
        <v>1479</v>
      </c>
      <c r="C22" s="708" t="s">
        <v>171</v>
      </c>
      <c r="D22" s="1403">
        <f>'1 CTCY 2021'!E24</f>
        <v>97.142857142857153</v>
      </c>
      <c r="E22" s="1400"/>
      <c r="F22" s="1402"/>
    </row>
    <row r="23" spans="1:6" ht="36" customHeight="1">
      <c r="A23" s="1672"/>
      <c r="B23" s="718" t="s">
        <v>1480</v>
      </c>
      <c r="C23" s="708" t="s">
        <v>171</v>
      </c>
      <c r="D23" s="1403">
        <f>'1 CTCY 2021'!E23</f>
        <v>96.035101715197456</v>
      </c>
      <c r="E23" s="1400"/>
      <c r="F23" s="1402"/>
    </row>
    <row r="24" spans="1:6" ht="36" customHeight="1">
      <c r="A24" s="1672"/>
      <c r="B24" s="718" t="s">
        <v>1481</v>
      </c>
      <c r="C24" s="708" t="s">
        <v>171</v>
      </c>
      <c r="D24" s="1404">
        <f>'1 CTCY 2021'!E25</f>
        <v>98.1</v>
      </c>
      <c r="E24" s="1400">
        <f>'1 CTCY 2021'!F25</f>
        <v>98.1</v>
      </c>
      <c r="F24" s="1406">
        <f t="shared" si="1"/>
        <v>100</v>
      </c>
    </row>
    <row r="25" spans="1:6" ht="36" customHeight="1">
      <c r="A25" s="1672"/>
      <c r="B25" s="718" t="s">
        <v>1482</v>
      </c>
      <c r="C25" s="708" t="s">
        <v>171</v>
      </c>
      <c r="D25" s="1403">
        <f>'1 CTCY 2021'!E26</f>
        <v>57.251908396946561</v>
      </c>
      <c r="E25" s="1391">
        <f>'1 CTCY 2021'!F26</f>
        <v>57.251908396946561</v>
      </c>
      <c r="F25" s="1406">
        <f t="shared" si="1"/>
        <v>100</v>
      </c>
    </row>
    <row r="26" spans="1:6" ht="36" customHeight="1">
      <c r="A26" s="1671"/>
      <c r="B26" s="718" t="s">
        <v>1483</v>
      </c>
      <c r="C26" s="708" t="s">
        <v>955</v>
      </c>
      <c r="D26" s="1400">
        <f>'12 VHTT'!K40</f>
        <v>2</v>
      </c>
      <c r="E26" s="1400">
        <f>'12 VHTT'!M40</f>
        <v>2</v>
      </c>
      <c r="F26" s="1406">
        <f t="shared" si="1"/>
        <v>100</v>
      </c>
    </row>
    <row r="27" spans="1:6" ht="36" customHeight="1">
      <c r="A27" s="1670">
        <v>8</v>
      </c>
      <c r="B27" s="718" t="s">
        <v>1484</v>
      </c>
      <c r="C27" s="708" t="s">
        <v>171</v>
      </c>
      <c r="D27" s="1400">
        <f>'8 TNMT'!E22</f>
        <v>100</v>
      </c>
      <c r="E27" s="1400">
        <f>'8 TNMT'!G22</f>
        <v>100</v>
      </c>
      <c r="F27" s="1406">
        <f t="shared" si="1"/>
        <v>100</v>
      </c>
    </row>
    <row r="28" spans="1:6" ht="36" customHeight="1">
      <c r="A28" s="1672"/>
      <c r="B28" s="718" t="s">
        <v>1485</v>
      </c>
      <c r="C28" s="708" t="s">
        <v>171</v>
      </c>
      <c r="D28" s="1400">
        <f>'8 TNMT'!E23</f>
        <v>85</v>
      </c>
      <c r="E28" s="1400">
        <f>'8 TNMT'!G23</f>
        <v>85</v>
      </c>
      <c r="F28" s="1406">
        <f t="shared" si="1"/>
        <v>100</v>
      </c>
    </row>
    <row r="29" spans="1:6" ht="36" customHeight="1">
      <c r="A29" s="1672"/>
      <c r="B29" s="718" t="s">
        <v>1316</v>
      </c>
      <c r="C29" s="708" t="s">
        <v>171</v>
      </c>
      <c r="D29" s="1400">
        <f>'8 TNMT'!E10</f>
        <v>100</v>
      </c>
      <c r="E29" s="1400">
        <f>'8 TNMT'!G10</f>
        <v>100</v>
      </c>
      <c r="F29" s="1406">
        <f t="shared" si="1"/>
        <v>100</v>
      </c>
    </row>
    <row r="30" spans="1:6" ht="36" customHeight="1">
      <c r="A30" s="1671"/>
      <c r="B30" s="718" t="s">
        <v>1317</v>
      </c>
      <c r="C30" s="708" t="s">
        <v>171</v>
      </c>
      <c r="D30" s="1400">
        <f>'8 TNMT'!E11</f>
        <v>100</v>
      </c>
      <c r="E30" s="1400">
        <f>'8 TNMT'!G11</f>
        <v>100</v>
      </c>
      <c r="F30" s="1406">
        <f t="shared" si="1"/>
        <v>100</v>
      </c>
    </row>
    <row r="31" spans="1:6" ht="36" customHeight="1">
      <c r="A31" s="1670">
        <v>9</v>
      </c>
      <c r="B31" s="718" t="s">
        <v>1486</v>
      </c>
      <c r="C31" s="708" t="s">
        <v>171</v>
      </c>
      <c r="D31" s="1400"/>
      <c r="E31" s="708"/>
      <c r="F31" s="708"/>
    </row>
    <row r="32" spans="1:6" ht="36" customHeight="1">
      <c r="A32" s="1672"/>
      <c r="B32" s="718" t="s">
        <v>1487</v>
      </c>
      <c r="C32" s="708" t="s">
        <v>171</v>
      </c>
      <c r="D32" s="1400"/>
      <c r="E32" s="708"/>
      <c r="F32" s="708"/>
    </row>
    <row r="33" spans="1:6" ht="36" customHeight="1">
      <c r="A33" s="1672"/>
      <c r="B33" s="718" t="s">
        <v>1488</v>
      </c>
      <c r="C33" s="708" t="s">
        <v>1489</v>
      </c>
      <c r="D33" s="1400"/>
      <c r="E33" s="708"/>
      <c r="F33" s="708"/>
    </row>
    <row r="34" spans="1:6" ht="36" customHeight="1">
      <c r="A34" s="1671"/>
      <c r="B34" s="718" t="s">
        <v>1490</v>
      </c>
      <c r="C34" s="708" t="s">
        <v>171</v>
      </c>
      <c r="D34" s="1400"/>
      <c r="E34" s="708"/>
      <c r="F34" s="708"/>
    </row>
  </sheetData>
  <mergeCells count="10">
    <mergeCell ref="A1:F1"/>
    <mergeCell ref="A5:A9"/>
    <mergeCell ref="A10:A11"/>
    <mergeCell ref="A12:A14"/>
    <mergeCell ref="A16:A19"/>
    <mergeCell ref="A20:A21"/>
    <mergeCell ref="A22:A26"/>
    <mergeCell ref="A27:A30"/>
    <mergeCell ref="A31:A34"/>
    <mergeCell ref="A2:F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F19" sqref="F19"/>
    </sheetView>
  </sheetViews>
  <sheetFormatPr defaultColWidth="9" defaultRowHeight="15.75"/>
  <cols>
    <col min="1" max="1" width="5" style="426" customWidth="1"/>
    <col min="2" max="2" width="37" style="426" customWidth="1"/>
    <col min="3" max="6" width="18" style="426" customWidth="1"/>
    <col min="7" max="7" width="17.375" style="426" customWidth="1"/>
    <col min="8" max="16384" width="9" style="426"/>
  </cols>
  <sheetData>
    <row r="1" spans="1:8" ht="18.75">
      <c r="A1" s="1675" t="s">
        <v>1107</v>
      </c>
      <c r="B1" s="1675"/>
      <c r="C1" s="1675"/>
      <c r="D1" s="1675"/>
      <c r="E1" s="1675"/>
      <c r="F1" s="1675"/>
      <c r="G1" s="1675"/>
      <c r="H1" s="427"/>
    </row>
    <row r="2" spans="1:8" ht="18.75">
      <c r="A2" s="375" t="s">
        <v>1108</v>
      </c>
      <c r="B2" s="375"/>
      <c r="C2" s="375"/>
      <c r="D2" s="375"/>
      <c r="E2" s="375"/>
      <c r="F2" s="375"/>
      <c r="G2" s="375"/>
    </row>
    <row r="3" spans="1:8" ht="18.75">
      <c r="A3" s="432" t="s">
        <v>166</v>
      </c>
      <c r="B3" s="432" t="s">
        <v>1117</v>
      </c>
      <c r="C3" s="433" t="s">
        <v>690</v>
      </c>
      <c r="D3" s="433" t="s">
        <v>1109</v>
      </c>
      <c r="E3" s="433" t="s">
        <v>1110</v>
      </c>
      <c r="F3" s="433" t="s">
        <v>1096</v>
      </c>
      <c r="G3" s="433" t="s">
        <v>1111</v>
      </c>
    </row>
    <row r="4" spans="1:8" ht="18.75">
      <c r="A4" s="431">
        <v>1</v>
      </c>
      <c r="B4" s="422" t="s">
        <v>1003</v>
      </c>
      <c r="C4" s="422">
        <v>38509</v>
      </c>
      <c r="D4" s="422">
        <v>39340</v>
      </c>
      <c r="E4" s="422">
        <v>41075</v>
      </c>
      <c r="F4" s="422">
        <v>42530</v>
      </c>
      <c r="G4" s="422">
        <v>43343</v>
      </c>
    </row>
    <row r="5" spans="1:8" ht="18.75">
      <c r="A5" s="428"/>
      <c r="B5" s="423" t="s">
        <v>1004</v>
      </c>
      <c r="C5" s="423">
        <v>37771</v>
      </c>
      <c r="D5" s="423">
        <v>38919</v>
      </c>
      <c r="E5" s="423">
        <v>40208</v>
      </c>
      <c r="F5" s="423">
        <v>41803</v>
      </c>
      <c r="G5" s="423">
        <v>42937</v>
      </c>
    </row>
    <row r="6" spans="1:8" ht="18.75">
      <c r="A6" s="428"/>
      <c r="B6" s="423" t="s">
        <v>1112</v>
      </c>
      <c r="C6" s="429">
        <v>3.9104074554552435</v>
      </c>
      <c r="D6" s="429">
        <v>2.1352038849919062</v>
      </c>
      <c r="E6" s="429">
        <v>4.3151153391780142</v>
      </c>
      <c r="F6" s="429">
        <f>(F4-E4)/E4%</f>
        <v>3.5423006695069992</v>
      </c>
      <c r="G6" s="429">
        <f>(G4-F4)/F4%</f>
        <v>1.9115918175405595</v>
      </c>
    </row>
    <row r="7" spans="1:8" ht="18.75">
      <c r="A7" s="428"/>
      <c r="B7" s="1680" t="s">
        <v>1119</v>
      </c>
      <c r="C7" s="1681"/>
      <c r="D7" s="1681"/>
      <c r="E7" s="1681"/>
      <c r="F7" s="1681"/>
      <c r="G7" s="1682"/>
    </row>
    <row r="8" spans="1:8" ht="56.25" customHeight="1">
      <c r="A8" s="430"/>
      <c r="B8" s="1678" t="s">
        <v>1118</v>
      </c>
      <c r="C8" s="1679"/>
      <c r="D8" s="1679"/>
      <c r="E8" s="1679"/>
      <c r="F8" s="1679"/>
      <c r="G8" s="1679"/>
    </row>
    <row r="9" spans="1:8" ht="18.75">
      <c r="A9" s="430"/>
      <c r="B9" s="1676" t="s">
        <v>1113</v>
      </c>
      <c r="C9" s="1676"/>
      <c r="D9" s="1676"/>
      <c r="E9" s="1676"/>
      <c r="F9" s="1676"/>
      <c r="G9" s="1676"/>
    </row>
    <row r="10" spans="1:8" ht="18.75">
      <c r="A10" s="428">
        <v>2</v>
      </c>
      <c r="B10" s="1676" t="s">
        <v>1115</v>
      </c>
      <c r="C10" s="1676"/>
      <c r="D10" s="1676"/>
      <c r="E10" s="1676"/>
      <c r="F10" s="1676"/>
      <c r="G10" s="1676"/>
    </row>
    <row r="11" spans="1:8" ht="18.75">
      <c r="A11" s="428"/>
      <c r="B11" s="1677" t="s">
        <v>1114</v>
      </c>
      <c r="C11" s="1677"/>
      <c r="D11" s="1677"/>
      <c r="E11" s="1677"/>
      <c r="F11" s="1677"/>
      <c r="G11" s="1677"/>
    </row>
    <row r="12" spans="1:8" ht="18.75">
      <c r="A12" s="428">
        <v>3</v>
      </c>
      <c r="B12" s="1676" t="s">
        <v>1122</v>
      </c>
      <c r="C12" s="1676"/>
      <c r="D12" s="1676"/>
      <c r="E12" s="1676"/>
      <c r="F12" s="1676"/>
      <c r="G12" s="1676"/>
    </row>
    <row r="13" spans="1:8" ht="18.75">
      <c r="A13" s="428"/>
      <c r="B13" s="1677" t="s">
        <v>1123</v>
      </c>
      <c r="C13" s="1677"/>
      <c r="D13" s="1677"/>
      <c r="E13" s="1677"/>
      <c r="F13" s="1677"/>
      <c r="G13" s="1677"/>
    </row>
    <row r="14" spans="1:8" ht="18.75">
      <c r="A14" s="428">
        <v>4</v>
      </c>
      <c r="B14" s="1676" t="s">
        <v>1116</v>
      </c>
      <c r="C14" s="1676"/>
      <c r="D14" s="1676"/>
      <c r="E14" s="1676"/>
      <c r="F14" s="1676"/>
      <c r="G14" s="1676"/>
    </row>
    <row r="15" spans="1:8" ht="18.75">
      <c r="A15" s="428"/>
      <c r="B15" s="1677" t="s">
        <v>1120</v>
      </c>
      <c r="C15" s="1677"/>
      <c r="D15" s="1677"/>
      <c r="E15" s="1677"/>
      <c r="F15" s="1677"/>
      <c r="G15" s="1677"/>
    </row>
    <row r="16" spans="1:8" ht="18.75">
      <c r="A16" s="428">
        <v>5</v>
      </c>
      <c r="B16" s="1676" t="s">
        <v>1121</v>
      </c>
      <c r="C16" s="1676"/>
      <c r="D16" s="1676"/>
      <c r="E16" s="1676"/>
      <c r="F16" s="1676"/>
      <c r="G16" s="1676"/>
    </row>
    <row r="17" spans="1:7" ht="18.75">
      <c r="A17" s="423"/>
      <c r="B17" s="434"/>
      <c r="C17" s="435"/>
      <c r="D17" s="435"/>
      <c r="E17" s="435"/>
      <c r="F17" s="435"/>
      <c r="G17" s="436"/>
    </row>
    <row r="18" spans="1:7">
      <c r="A18" s="424"/>
      <c r="B18" s="437"/>
      <c r="C18" s="438"/>
      <c r="D18" s="438"/>
      <c r="E18" s="438"/>
      <c r="F18" s="438"/>
      <c r="G18" s="439"/>
    </row>
    <row r="19" spans="1:7">
      <c r="A19" s="424"/>
      <c r="B19" s="437"/>
      <c r="C19" s="438"/>
      <c r="D19" s="438"/>
      <c r="E19" s="438"/>
      <c r="F19" s="438"/>
      <c r="G19" s="439"/>
    </row>
    <row r="20" spans="1:7">
      <c r="A20" s="424"/>
      <c r="B20" s="437"/>
      <c r="C20" s="438"/>
      <c r="D20" s="438"/>
      <c r="E20" s="438"/>
      <c r="F20" s="438"/>
      <c r="G20" s="439"/>
    </row>
    <row r="21" spans="1:7">
      <c r="A21" s="424"/>
      <c r="B21" s="437"/>
      <c r="C21" s="438"/>
      <c r="D21" s="438"/>
      <c r="E21" s="438"/>
      <c r="F21" s="438"/>
      <c r="G21" s="439"/>
    </row>
    <row r="22" spans="1:7">
      <c r="A22" s="424"/>
      <c r="B22" s="437"/>
      <c r="C22" s="438"/>
      <c r="D22" s="438"/>
      <c r="E22" s="438"/>
      <c r="F22" s="438"/>
      <c r="G22" s="439"/>
    </row>
    <row r="23" spans="1:7">
      <c r="A23" s="424"/>
      <c r="B23" s="437"/>
      <c r="C23" s="438"/>
      <c r="D23" s="438"/>
      <c r="E23" s="438"/>
      <c r="F23" s="438"/>
      <c r="G23" s="439"/>
    </row>
    <row r="24" spans="1:7">
      <c r="A24" s="424"/>
      <c r="B24" s="437"/>
      <c r="C24" s="438"/>
      <c r="D24" s="438"/>
      <c r="E24" s="438"/>
      <c r="F24" s="438"/>
      <c r="G24" s="439"/>
    </row>
    <row r="25" spans="1:7">
      <c r="A25" s="424"/>
      <c r="B25" s="437"/>
      <c r="C25" s="438"/>
      <c r="D25" s="438"/>
      <c r="E25" s="438"/>
      <c r="F25" s="438"/>
      <c r="G25" s="439"/>
    </row>
    <row r="26" spans="1:7">
      <c r="A26" s="425"/>
      <c r="B26" s="440"/>
      <c r="C26" s="441"/>
      <c r="D26" s="441"/>
      <c r="E26" s="441"/>
      <c r="F26" s="441"/>
      <c r="G26" s="442"/>
    </row>
  </sheetData>
  <mergeCells count="11">
    <mergeCell ref="B15:G15"/>
    <mergeCell ref="B16:G16"/>
    <mergeCell ref="B8:G8"/>
    <mergeCell ref="B9:G9"/>
    <mergeCell ref="B7:G7"/>
    <mergeCell ref="B14:G14"/>
    <mergeCell ref="A1:G1"/>
    <mergeCell ref="B10:G10"/>
    <mergeCell ref="B11:G11"/>
    <mergeCell ref="B12:G12"/>
    <mergeCell ref="B13:G13"/>
  </mergeCells>
  <pageMargins left="0.32" right="0.21" top="0.75" bottom="0.75" header="0.3" footer="0.3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BH334"/>
  <sheetViews>
    <sheetView topLeftCell="A112" workbookViewId="0">
      <selection activeCell="I21" sqref="I21:I24"/>
    </sheetView>
  </sheetViews>
  <sheetFormatPr defaultColWidth="9" defaultRowHeight="15.75"/>
  <cols>
    <col min="1" max="1" width="4.625" style="71" customWidth="1"/>
    <col min="2" max="2" width="25.875" style="71" customWidth="1"/>
    <col min="3" max="3" width="6.375" style="71" customWidth="1"/>
    <col min="4" max="4" width="4.75" style="71" hidden="1" customWidth="1"/>
    <col min="5" max="5" width="4.625" style="71" hidden="1" customWidth="1"/>
    <col min="6" max="6" width="10.125" style="71" customWidth="1"/>
    <col min="7" max="7" width="9.375" style="71" customWidth="1"/>
    <col min="8" max="8" width="8" style="71" customWidth="1"/>
    <col min="9" max="9" width="32.25" style="71" customWidth="1"/>
    <col min="10" max="10" width="4.875" style="71" hidden="1" customWidth="1"/>
    <col min="11" max="12" width="5" style="71" hidden="1" customWidth="1"/>
    <col min="13" max="13" width="4.75" style="71" hidden="1" customWidth="1"/>
    <col min="14" max="20" width="4.625" style="71" hidden="1" customWidth="1"/>
    <col min="21" max="21" width="11" style="71" customWidth="1"/>
    <col min="22" max="23" width="4.625" style="71" hidden="1" customWidth="1"/>
    <col min="24" max="24" width="4.75" style="71" hidden="1" customWidth="1"/>
    <col min="25" max="56" width="4.625" style="71" hidden="1" customWidth="1"/>
    <col min="57" max="16384" width="9" style="71"/>
  </cols>
  <sheetData>
    <row r="1" spans="1:60" ht="27" customHeight="1">
      <c r="A1" s="1687" t="s">
        <v>772</v>
      </c>
      <c r="B1" s="1687"/>
      <c r="C1" s="1687"/>
      <c r="D1" s="1687"/>
      <c r="E1" s="1687"/>
      <c r="F1" s="1687"/>
      <c r="G1" s="1687"/>
      <c r="H1" s="1687"/>
      <c r="I1" s="1687"/>
      <c r="J1" s="1687"/>
      <c r="K1" s="1687"/>
      <c r="L1" s="1687"/>
      <c r="M1" s="1687"/>
      <c r="N1" s="1687"/>
      <c r="O1" s="1687"/>
      <c r="P1" s="1687"/>
      <c r="Q1" s="1687"/>
      <c r="R1" s="1687"/>
      <c r="S1" s="1687"/>
      <c r="T1" s="1687"/>
      <c r="U1" s="1687"/>
      <c r="V1" s="1687"/>
      <c r="W1" s="1687"/>
      <c r="X1" s="1687"/>
      <c r="Y1" s="1687"/>
      <c r="Z1" s="1687"/>
      <c r="AA1" s="1687"/>
      <c r="AB1" s="1687"/>
      <c r="AC1" s="1687"/>
      <c r="AD1" s="1687"/>
      <c r="AE1" s="1687"/>
      <c r="AF1" s="1687"/>
      <c r="AG1" s="1687"/>
      <c r="AH1" s="1687"/>
      <c r="AI1" s="1687"/>
      <c r="AJ1" s="1687"/>
      <c r="AK1" s="1687"/>
      <c r="AL1" s="1687"/>
      <c r="AM1" s="1687"/>
      <c r="AN1" s="1687"/>
      <c r="AO1" s="1687"/>
      <c r="AP1" s="1687"/>
      <c r="AQ1" s="1687"/>
      <c r="AR1" s="1687"/>
      <c r="AS1" s="1687"/>
      <c r="AT1" s="1687"/>
      <c r="AU1" s="1687"/>
      <c r="AV1" s="1687"/>
      <c r="AW1" s="1687"/>
      <c r="AX1" s="1687"/>
      <c r="AY1" s="1687"/>
      <c r="AZ1" s="14"/>
      <c r="BA1" s="14"/>
      <c r="BB1" s="14"/>
      <c r="BC1" s="14"/>
      <c r="BD1" s="14"/>
    </row>
    <row r="2" spans="1:60">
      <c r="A2" s="1688" t="str">
        <f>+'6 KTTT'!A3:C3</f>
        <v>(Kèm theo báo cáo số:                     /BC-UBND ngày      tháng 9  năm 2021 của UBND thành phố Lai Châu)</v>
      </c>
      <c r="B2" s="1688"/>
      <c r="C2" s="1688"/>
      <c r="D2" s="1688"/>
      <c r="E2" s="1688"/>
      <c r="F2" s="1688"/>
      <c r="G2" s="1688"/>
      <c r="H2" s="1688"/>
      <c r="I2" s="1688"/>
      <c r="J2" s="1688"/>
      <c r="K2" s="1688"/>
      <c r="L2" s="1688"/>
      <c r="M2" s="1688"/>
      <c r="N2" s="1688"/>
      <c r="O2" s="1688"/>
      <c r="P2" s="1688"/>
      <c r="Q2" s="1688"/>
      <c r="R2" s="1688"/>
      <c r="S2" s="1688"/>
      <c r="T2" s="1688"/>
      <c r="U2" s="1688"/>
      <c r="V2" s="1688"/>
      <c r="W2" s="1688"/>
      <c r="X2" s="1688"/>
      <c r="Y2" s="1688"/>
      <c r="Z2" s="1688"/>
      <c r="AA2" s="1688"/>
      <c r="AB2" s="1688"/>
      <c r="AC2" s="1688"/>
      <c r="AD2" s="1688"/>
      <c r="AE2" s="1688"/>
      <c r="AF2" s="1688"/>
      <c r="AG2" s="1688"/>
      <c r="AH2" s="1688"/>
      <c r="AI2" s="1688"/>
      <c r="AJ2" s="1688"/>
      <c r="AK2" s="1688"/>
      <c r="AL2" s="1688"/>
      <c r="AM2" s="1688"/>
      <c r="AN2" s="1688"/>
      <c r="AO2" s="1688"/>
      <c r="AP2" s="1688"/>
      <c r="AQ2" s="1688"/>
      <c r="AR2" s="1688"/>
      <c r="AS2" s="1688"/>
      <c r="AT2" s="1688"/>
      <c r="AU2" s="1688"/>
      <c r="AV2" s="1688"/>
      <c r="AW2" s="1688"/>
      <c r="AX2" s="1688"/>
      <c r="AY2" s="1688"/>
      <c r="AZ2" s="14"/>
      <c r="BA2" s="14"/>
      <c r="BB2" s="14"/>
      <c r="BC2" s="14"/>
      <c r="BD2" s="14"/>
    </row>
    <row r="3" spans="1:60" s="16" customFormat="1" ht="15.75" customHeight="1">
      <c r="A3" s="1689" t="s">
        <v>166</v>
      </c>
      <c r="B3" s="1689" t="s">
        <v>200</v>
      </c>
      <c r="C3" s="1692" t="s">
        <v>312</v>
      </c>
      <c r="D3" s="1692" t="s">
        <v>700</v>
      </c>
      <c r="E3" s="1692" t="s">
        <v>699</v>
      </c>
      <c r="F3" s="1586" t="s">
        <v>690</v>
      </c>
      <c r="G3" s="1586"/>
      <c r="H3" s="1586"/>
      <c r="I3" s="1692" t="s">
        <v>775</v>
      </c>
      <c r="J3" s="86"/>
      <c r="K3" s="86"/>
      <c r="L3" s="87"/>
      <c r="M3" s="1692" t="s">
        <v>691</v>
      </c>
      <c r="N3" s="1696" t="s">
        <v>296</v>
      </c>
      <c r="O3" s="1697"/>
      <c r="P3" s="1697"/>
      <c r="Q3" s="1697"/>
      <c r="R3" s="1697"/>
      <c r="S3" s="1697"/>
      <c r="T3" s="1698"/>
      <c r="U3" s="1689" t="s">
        <v>767</v>
      </c>
      <c r="V3" s="1696" t="s">
        <v>694</v>
      </c>
      <c r="W3" s="1697"/>
      <c r="X3" s="1697"/>
      <c r="Y3" s="1697"/>
      <c r="Z3" s="1697"/>
      <c r="AA3" s="1697"/>
      <c r="AB3" s="1697"/>
      <c r="AC3" s="1697"/>
      <c r="AD3" s="1697"/>
      <c r="AE3" s="1697"/>
      <c r="AF3" s="1697"/>
      <c r="AG3" s="1697"/>
      <c r="AH3" s="1697"/>
      <c r="AI3" s="1697"/>
      <c r="AJ3" s="1697"/>
      <c r="AK3" s="1697"/>
      <c r="AL3" s="1697"/>
      <c r="AM3" s="1697"/>
      <c r="AN3" s="1697"/>
      <c r="AO3" s="1697"/>
      <c r="AP3" s="1697"/>
      <c r="AQ3" s="1697"/>
      <c r="AR3" s="1697"/>
      <c r="AS3" s="1697"/>
      <c r="AT3" s="1697"/>
      <c r="AU3" s="1697"/>
      <c r="AV3" s="1697"/>
      <c r="AW3" s="1697"/>
      <c r="AX3" s="1697"/>
      <c r="AY3" s="1697"/>
      <c r="AZ3" s="1697"/>
      <c r="BA3" s="1697"/>
      <c r="BB3" s="1697"/>
      <c r="BC3" s="1697"/>
      <c r="BD3" s="1698"/>
    </row>
    <row r="4" spans="1:60" s="16" customFormat="1" ht="10.5" customHeight="1">
      <c r="A4" s="1690"/>
      <c r="B4" s="1690"/>
      <c r="C4" s="1578"/>
      <c r="D4" s="1578"/>
      <c r="E4" s="1578"/>
      <c r="F4" s="1586" t="s">
        <v>770</v>
      </c>
      <c r="G4" s="1586" t="s">
        <v>771</v>
      </c>
      <c r="H4" s="1586" t="s">
        <v>774</v>
      </c>
      <c r="I4" s="1578"/>
      <c r="J4" s="1693" t="s">
        <v>766</v>
      </c>
      <c r="K4" s="1692" t="s">
        <v>696</v>
      </c>
      <c r="L4" s="1692" t="s">
        <v>697</v>
      </c>
      <c r="M4" s="1578"/>
      <c r="N4" s="1692" t="s">
        <v>719</v>
      </c>
      <c r="O4" s="1692" t="s">
        <v>720</v>
      </c>
      <c r="P4" s="1692" t="s">
        <v>721</v>
      </c>
      <c r="Q4" s="1692" t="s">
        <v>723</v>
      </c>
      <c r="R4" s="1692" t="s">
        <v>724</v>
      </c>
      <c r="S4" s="1692" t="s">
        <v>725</v>
      </c>
      <c r="T4" s="1692" t="s">
        <v>722</v>
      </c>
      <c r="U4" s="1690"/>
      <c r="V4" s="1696" t="s">
        <v>370</v>
      </c>
      <c r="W4" s="1697"/>
      <c r="X4" s="1697"/>
      <c r="Y4" s="1697"/>
      <c r="Z4" s="1698"/>
      <c r="AA4" s="1696" t="s">
        <v>364</v>
      </c>
      <c r="AB4" s="1697"/>
      <c r="AC4" s="1697"/>
      <c r="AD4" s="1697"/>
      <c r="AE4" s="1698"/>
      <c r="AF4" s="1696" t="s">
        <v>365</v>
      </c>
      <c r="AG4" s="1697"/>
      <c r="AH4" s="1697"/>
      <c r="AI4" s="1697"/>
      <c r="AJ4" s="1698"/>
      <c r="AK4" s="1696" t="s">
        <v>366</v>
      </c>
      <c r="AL4" s="1697"/>
      <c r="AM4" s="1697"/>
      <c r="AN4" s="1697"/>
      <c r="AO4" s="1698"/>
      <c r="AP4" s="1696" t="s">
        <v>367</v>
      </c>
      <c r="AQ4" s="1697"/>
      <c r="AR4" s="1697"/>
      <c r="AS4" s="1697"/>
      <c r="AT4" s="1698"/>
      <c r="AU4" s="1696" t="s">
        <v>368</v>
      </c>
      <c r="AV4" s="1697"/>
      <c r="AW4" s="1697"/>
      <c r="AX4" s="1697"/>
      <c r="AY4" s="1698"/>
      <c r="AZ4" s="1696" t="s">
        <v>369</v>
      </c>
      <c r="BA4" s="1697"/>
      <c r="BB4" s="1697"/>
      <c r="BC4" s="1697"/>
      <c r="BD4" s="1698"/>
    </row>
    <row r="5" spans="1:60" s="16" customFormat="1" ht="10.5" customHeight="1">
      <c r="A5" s="1690"/>
      <c r="B5" s="1690"/>
      <c r="C5" s="1578"/>
      <c r="D5" s="1578"/>
      <c r="E5" s="1578"/>
      <c r="F5" s="1586"/>
      <c r="G5" s="1586"/>
      <c r="H5" s="1586"/>
      <c r="I5" s="1578"/>
      <c r="J5" s="1694"/>
      <c r="K5" s="1578"/>
      <c r="L5" s="1578"/>
      <c r="M5" s="1578"/>
      <c r="N5" s="1578"/>
      <c r="O5" s="1578"/>
      <c r="P5" s="1578"/>
      <c r="Q5" s="1578"/>
      <c r="R5" s="1578"/>
      <c r="S5" s="1578"/>
      <c r="T5" s="1578"/>
      <c r="U5" s="1690"/>
      <c r="V5" s="1692" t="s">
        <v>566</v>
      </c>
      <c r="W5" s="1692" t="s">
        <v>692</v>
      </c>
      <c r="X5" s="1696" t="s">
        <v>690</v>
      </c>
      <c r="Y5" s="1698"/>
      <c r="Z5" s="1692" t="s">
        <v>693</v>
      </c>
      <c r="AA5" s="1692" t="s">
        <v>566</v>
      </c>
      <c r="AB5" s="1692" t="s">
        <v>692</v>
      </c>
      <c r="AC5" s="1696" t="s">
        <v>690</v>
      </c>
      <c r="AD5" s="1698"/>
      <c r="AE5" s="1692" t="s">
        <v>693</v>
      </c>
      <c r="AF5" s="1692" t="s">
        <v>566</v>
      </c>
      <c r="AG5" s="1692" t="s">
        <v>692</v>
      </c>
      <c r="AH5" s="1696" t="s">
        <v>690</v>
      </c>
      <c r="AI5" s="1698"/>
      <c r="AJ5" s="1692" t="s">
        <v>693</v>
      </c>
      <c r="AK5" s="1692" t="s">
        <v>566</v>
      </c>
      <c r="AL5" s="1692" t="s">
        <v>692</v>
      </c>
      <c r="AM5" s="1696" t="s">
        <v>690</v>
      </c>
      <c r="AN5" s="1698"/>
      <c r="AO5" s="1692" t="s">
        <v>693</v>
      </c>
      <c r="AP5" s="1692" t="s">
        <v>566</v>
      </c>
      <c r="AQ5" s="1692" t="s">
        <v>692</v>
      </c>
      <c r="AR5" s="1696" t="s">
        <v>690</v>
      </c>
      <c r="AS5" s="1698"/>
      <c r="AT5" s="1692" t="s">
        <v>693</v>
      </c>
      <c r="AU5" s="1692" t="s">
        <v>566</v>
      </c>
      <c r="AV5" s="1692" t="s">
        <v>692</v>
      </c>
      <c r="AW5" s="1696" t="s">
        <v>690</v>
      </c>
      <c r="AX5" s="1698"/>
      <c r="AY5" s="1692" t="s">
        <v>693</v>
      </c>
      <c r="AZ5" s="1692" t="s">
        <v>566</v>
      </c>
      <c r="BA5" s="1692" t="s">
        <v>692</v>
      </c>
      <c r="BB5" s="1696" t="s">
        <v>690</v>
      </c>
      <c r="BC5" s="1698"/>
      <c r="BD5" s="1692" t="s">
        <v>693</v>
      </c>
    </row>
    <row r="6" spans="1:60" s="16" customFormat="1" ht="95.25" customHeight="1">
      <c r="A6" s="1691"/>
      <c r="B6" s="1691"/>
      <c r="C6" s="1579"/>
      <c r="D6" s="1579"/>
      <c r="E6" s="1579"/>
      <c r="F6" s="1586"/>
      <c r="G6" s="1586"/>
      <c r="H6" s="1586"/>
      <c r="I6" s="1579"/>
      <c r="J6" s="1695"/>
      <c r="K6" s="1579"/>
      <c r="L6" s="1579"/>
      <c r="M6" s="1579"/>
      <c r="N6" s="1579"/>
      <c r="O6" s="1579"/>
      <c r="P6" s="1579"/>
      <c r="Q6" s="1579"/>
      <c r="R6" s="1579"/>
      <c r="S6" s="1579"/>
      <c r="T6" s="1579"/>
      <c r="U6" s="1691"/>
      <c r="V6" s="1579"/>
      <c r="W6" s="1579"/>
      <c r="X6" s="88" t="s">
        <v>696</v>
      </c>
      <c r="Y6" s="88" t="s">
        <v>697</v>
      </c>
      <c r="Z6" s="1579"/>
      <c r="AA6" s="1579"/>
      <c r="AB6" s="1579"/>
      <c r="AC6" s="88" t="s">
        <v>696</v>
      </c>
      <c r="AD6" s="88" t="s">
        <v>697</v>
      </c>
      <c r="AE6" s="1579"/>
      <c r="AF6" s="1579"/>
      <c r="AG6" s="1579"/>
      <c r="AH6" s="88" t="s">
        <v>696</v>
      </c>
      <c r="AI6" s="88" t="s">
        <v>697</v>
      </c>
      <c r="AJ6" s="1579"/>
      <c r="AK6" s="1579"/>
      <c r="AL6" s="1579"/>
      <c r="AM6" s="88" t="s">
        <v>696</v>
      </c>
      <c r="AN6" s="88" t="s">
        <v>697</v>
      </c>
      <c r="AO6" s="1579"/>
      <c r="AP6" s="1579"/>
      <c r="AQ6" s="1579"/>
      <c r="AR6" s="88" t="s">
        <v>696</v>
      </c>
      <c r="AS6" s="88" t="s">
        <v>697</v>
      </c>
      <c r="AT6" s="1579"/>
      <c r="AU6" s="1579"/>
      <c r="AV6" s="1579"/>
      <c r="AW6" s="88" t="s">
        <v>696</v>
      </c>
      <c r="AX6" s="88" t="s">
        <v>697</v>
      </c>
      <c r="AY6" s="1579"/>
      <c r="AZ6" s="1579"/>
      <c r="BA6" s="1579"/>
      <c r="BB6" s="88" t="s">
        <v>696</v>
      </c>
      <c r="BC6" s="88" t="s">
        <v>697</v>
      </c>
      <c r="BD6" s="1579"/>
    </row>
    <row r="7" spans="1:60" s="16" customFormat="1" ht="16.5" customHeight="1">
      <c r="A7" s="89" t="s">
        <v>167</v>
      </c>
      <c r="B7" s="89" t="s">
        <v>168</v>
      </c>
      <c r="C7" s="89" t="s">
        <v>169</v>
      </c>
      <c r="D7" s="89">
        <v>1</v>
      </c>
      <c r="E7" s="89"/>
      <c r="F7" s="89">
        <v>1</v>
      </c>
      <c r="G7" s="89">
        <v>2</v>
      </c>
      <c r="H7" s="89">
        <v>3</v>
      </c>
      <c r="I7" s="89">
        <v>4</v>
      </c>
      <c r="J7" s="89">
        <v>3</v>
      </c>
      <c r="K7" s="89">
        <v>4</v>
      </c>
      <c r="L7" s="89">
        <v>5</v>
      </c>
      <c r="M7" s="89">
        <v>6</v>
      </c>
      <c r="N7" s="89" t="s">
        <v>768</v>
      </c>
      <c r="O7" s="89"/>
      <c r="P7" s="89" t="s">
        <v>769</v>
      </c>
      <c r="Q7" s="89"/>
      <c r="R7" s="89"/>
      <c r="S7" s="89"/>
      <c r="T7" s="89"/>
      <c r="U7" s="89">
        <v>5</v>
      </c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9"/>
      <c r="BC7" s="89"/>
      <c r="BD7" s="89"/>
    </row>
    <row r="8" spans="1:60" s="72" customFormat="1">
      <c r="A8" s="90" t="s">
        <v>167</v>
      </c>
      <c r="B8" s="91" t="s">
        <v>815</v>
      </c>
      <c r="C8" s="92"/>
      <c r="D8" s="92"/>
      <c r="E8" s="92"/>
      <c r="F8" s="92"/>
      <c r="G8" s="92"/>
      <c r="H8" s="93"/>
      <c r="I8" s="93"/>
      <c r="J8" s="93"/>
      <c r="K8" s="94"/>
      <c r="L8" s="94"/>
      <c r="M8" s="94"/>
      <c r="N8" s="94"/>
      <c r="O8" s="94"/>
      <c r="P8" s="94"/>
      <c r="Q8" s="94"/>
      <c r="R8" s="94"/>
      <c r="S8" s="94"/>
      <c r="T8" s="94"/>
      <c r="U8" s="95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6"/>
      <c r="BD8" s="96"/>
    </row>
    <row r="9" spans="1:60" ht="105">
      <c r="A9" s="97">
        <v>1</v>
      </c>
      <c r="B9" s="98" t="s">
        <v>778</v>
      </c>
      <c r="C9" s="99" t="s">
        <v>199</v>
      </c>
      <c r="D9" s="100">
        <f>ROUND(('1 TỔNG HỢP'!D46),2)</f>
        <v>0</v>
      </c>
      <c r="E9" s="100" t="e">
        <f>ROUND(('1 TỔNG HỢP'!#REF!),2)</f>
        <v>#REF!</v>
      </c>
      <c r="F9" s="101" t="e">
        <f>ROUND(('1 TỔNG HỢP'!#REF!),2)</f>
        <v>#REF!</v>
      </c>
      <c r="G9" s="101">
        <f>ROUND(('1 TỔNG HỢP'!G46),2)</f>
        <v>12668</v>
      </c>
      <c r="H9" s="101">
        <v>10293</v>
      </c>
      <c r="I9" s="243" t="s">
        <v>818</v>
      </c>
      <c r="J9" s="100">
        <f>ROUND(('1 TỔNG HỢP'!J46),2)</f>
        <v>0</v>
      </c>
      <c r="K9" s="100" t="e">
        <f>ROUND(('1 TỔNG HỢP'!#REF!),2)</f>
        <v>#REF!</v>
      </c>
      <c r="L9" s="100" t="e">
        <f>ROUND(('1 TỔNG HỢP'!L46),2)</f>
        <v>#DIV/0!</v>
      </c>
      <c r="M9" s="100" t="e">
        <f>ROUND(('1 TỔNG HỢP'!#REF!),2)</f>
        <v>#REF!</v>
      </c>
      <c r="N9" s="100">
        <f>ROUND(('1 TỔNG HỢP'!M46),2)</f>
        <v>0</v>
      </c>
      <c r="O9" s="100" t="e">
        <f>ROUND(('1 TỔNG HỢP'!#REF!),2)</f>
        <v>#REF!</v>
      </c>
      <c r="P9" s="100" t="e">
        <f>ROUND(('1 TỔNG HỢP'!#REF!),2)</f>
        <v>#REF!</v>
      </c>
      <c r="Q9" s="100">
        <f>ROUND(('1 TỔNG HỢP'!P46),2)</f>
        <v>0</v>
      </c>
      <c r="R9" s="100" t="e">
        <f>ROUND(('1 TỔNG HỢP'!Q46),2)</f>
        <v>#DIV/0!</v>
      </c>
      <c r="S9" s="100">
        <f>ROUND(('1 TỔNG HỢP'!R46),2)</f>
        <v>0</v>
      </c>
      <c r="T9" s="100">
        <f>ROUND(('1 TỔNG HỢP'!S46),2)</f>
        <v>0</v>
      </c>
      <c r="U9" s="100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3"/>
      <c r="BD9" s="103"/>
    </row>
    <row r="10" spans="1:60" ht="75">
      <c r="A10" s="104">
        <v>2</v>
      </c>
      <c r="B10" s="98" t="s">
        <v>810</v>
      </c>
      <c r="C10" s="99" t="s">
        <v>23</v>
      </c>
      <c r="D10" s="100"/>
      <c r="E10" s="100"/>
      <c r="F10" s="105" t="e">
        <f>ROUND(('1 TỔNG HỢP'!#REF!),2)</f>
        <v>#REF!</v>
      </c>
      <c r="G10" s="105">
        <f>ROUND(('1 TỔNG HỢP'!G55),2)</f>
        <v>0</v>
      </c>
      <c r="H10" s="105">
        <f>ROUND(('1 TỔNG HỢP'!J55),2)</f>
        <v>0</v>
      </c>
      <c r="I10" s="244" t="s">
        <v>779</v>
      </c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3"/>
      <c r="BD10" s="103"/>
    </row>
    <row r="11" spans="1:60" ht="44.25" customHeight="1">
      <c r="A11" s="1700">
        <v>3</v>
      </c>
      <c r="B11" s="98" t="s">
        <v>776</v>
      </c>
      <c r="C11" s="99" t="s">
        <v>171</v>
      </c>
      <c r="D11" s="100">
        <f>ROUND(('1 TỔNG HỢP'!D67),2)</f>
        <v>0</v>
      </c>
      <c r="E11" s="100" t="e">
        <f>ROUND(('1 TỔNG HỢP'!#REF!),2)</f>
        <v>#REF!</v>
      </c>
      <c r="F11" s="100" t="e">
        <f>ROUND(('1 TỔNG HỢP'!#REF!),2)</f>
        <v>#REF!</v>
      </c>
      <c r="G11" s="100">
        <f>ROUND(('1 TỔNG HỢP'!G67),2)</f>
        <v>1.43</v>
      </c>
      <c r="H11" s="100">
        <v>1.63</v>
      </c>
      <c r="I11" s="1686" t="s">
        <v>819</v>
      </c>
      <c r="J11" s="100" t="e">
        <f>ROUND(('1 TỔNG HỢP'!#REF!),2)</f>
        <v>#REF!</v>
      </c>
      <c r="K11" s="100" t="e">
        <f>ROUND(('1 TỔNG HỢP'!H67),2)</f>
        <v>#REF!</v>
      </c>
      <c r="L11" s="100" t="e">
        <f>ROUND(('1 TỔNG HỢP'!J67),2)</f>
        <v>#REF!</v>
      </c>
      <c r="M11" s="100" t="e">
        <f>ROUND(('1 TỔNG HỢP'!#REF!),2)</f>
        <v>#REF!</v>
      </c>
      <c r="N11" s="98">
        <f>ROUND(('1 TỔNG HỢP'!L67),2)</f>
        <v>0</v>
      </c>
      <c r="O11" s="98" t="e">
        <f>ROUND(('1 TỔNG HỢP'!#REF!),2)</f>
        <v>#REF!</v>
      </c>
      <c r="P11" s="98" t="e">
        <f>ROUND(('1 TỔNG HỢP'!M67),2)</f>
        <v>#REF!</v>
      </c>
      <c r="Q11" s="98" t="e">
        <f>ROUND(('1 TỔNG HỢP'!#REF!),2)</f>
        <v>#REF!</v>
      </c>
      <c r="R11" s="98" t="e">
        <f>ROUND(('1 TỔNG HỢP'!#REF!),2)</f>
        <v>#REF!</v>
      </c>
      <c r="S11" s="98" t="e">
        <f>ROUND(('1 TỔNG HỢP'!P67),2)</f>
        <v>#REF!</v>
      </c>
      <c r="T11" s="98" t="e">
        <f>ROUND(('1 TỔNG HỢP'!#REF!),2)</f>
        <v>#REF!</v>
      </c>
      <c r="U11" s="98">
        <f>ROUND(('1 TỔNG HỢP'!R67),2)</f>
        <v>0</v>
      </c>
      <c r="V11" s="106">
        <v>1</v>
      </c>
      <c r="W11" s="106">
        <v>1</v>
      </c>
      <c r="X11" s="106">
        <v>1</v>
      </c>
      <c r="Y11" s="106">
        <v>1</v>
      </c>
      <c r="Z11" s="106">
        <v>1</v>
      </c>
      <c r="AA11" s="106">
        <v>1</v>
      </c>
      <c r="AB11" s="106">
        <v>1</v>
      </c>
      <c r="AC11" s="106">
        <v>1</v>
      </c>
      <c r="AD11" s="106">
        <v>1</v>
      </c>
      <c r="AE11" s="106">
        <v>1</v>
      </c>
      <c r="AF11" s="106">
        <v>1</v>
      </c>
      <c r="AG11" s="106">
        <v>1</v>
      </c>
      <c r="AH11" s="106">
        <v>1</v>
      </c>
      <c r="AI11" s="106">
        <v>1</v>
      </c>
      <c r="AJ11" s="106">
        <v>1</v>
      </c>
      <c r="AK11" s="106">
        <v>1</v>
      </c>
      <c r="AL11" s="106">
        <v>1</v>
      </c>
      <c r="AM11" s="106">
        <v>1</v>
      </c>
      <c r="AN11" s="106">
        <v>1</v>
      </c>
      <c r="AO11" s="106">
        <v>1</v>
      </c>
      <c r="AP11" s="106">
        <v>1</v>
      </c>
      <c r="AQ11" s="106">
        <v>1</v>
      </c>
      <c r="AR11" s="106">
        <v>1</v>
      </c>
      <c r="AS11" s="106">
        <v>1</v>
      </c>
      <c r="AT11" s="106">
        <v>1</v>
      </c>
      <c r="AU11" s="106">
        <v>1</v>
      </c>
      <c r="AV11" s="106">
        <v>1</v>
      </c>
      <c r="AW11" s="106">
        <v>1</v>
      </c>
      <c r="AX11" s="106">
        <v>1</v>
      </c>
      <c r="AY11" s="106">
        <v>1</v>
      </c>
      <c r="AZ11" s="106">
        <v>1</v>
      </c>
      <c r="BA11" s="106">
        <v>1</v>
      </c>
      <c r="BB11" s="106">
        <v>1</v>
      </c>
      <c r="BC11" s="106">
        <v>1</v>
      </c>
      <c r="BD11" s="106">
        <v>1</v>
      </c>
      <c r="BG11" s="71">
        <v>9950</v>
      </c>
    </row>
    <row r="12" spans="1:60" ht="70.5" customHeight="1">
      <c r="A12" s="1685"/>
      <c r="B12" s="98" t="s">
        <v>777</v>
      </c>
      <c r="C12" s="99" t="s">
        <v>171</v>
      </c>
      <c r="D12" s="100">
        <f>ROUND(('1 TỔNG HỢP'!D68),2)</f>
        <v>0</v>
      </c>
      <c r="E12" s="100" t="e">
        <f>ROUND(('1 TỔNG HỢP'!#REF!),2)</f>
        <v>#REF!</v>
      </c>
      <c r="F12" s="100" t="e">
        <f>ROUND(('1 TỔNG HỢP'!#REF!),2)</f>
        <v>#REF!</v>
      </c>
      <c r="G12" s="100">
        <f>ROUND(('1 TỔNG HỢP'!G68),2)</f>
        <v>0.08</v>
      </c>
      <c r="H12" s="100">
        <v>0.20701877208836383</v>
      </c>
      <c r="I12" s="1686"/>
      <c r="J12" s="100" t="e">
        <f>ROUND(('1 TỔNG HỢP'!#REF!),2)</f>
        <v>#REF!</v>
      </c>
      <c r="K12" s="100">
        <f>ROUND(('1 TỔNG HỢP'!H68),2)</f>
        <v>0</v>
      </c>
      <c r="L12" s="100">
        <f>ROUND(('1 TỔNG HỢP'!J68),2)</f>
        <v>0</v>
      </c>
      <c r="M12" s="100" t="e">
        <f>ROUND(('1 TỔNG HỢP'!#REF!),2)</f>
        <v>#REF!</v>
      </c>
      <c r="N12" s="98" t="e">
        <f>ROUND(('1 TỔNG HỢP'!L68),2)</f>
        <v>#DIV/0!</v>
      </c>
      <c r="O12" s="98" t="e">
        <f>ROUND(('1 TỔNG HỢP'!#REF!),2)</f>
        <v>#REF!</v>
      </c>
      <c r="P12" s="98">
        <f>ROUND(('1 TỔNG HỢP'!M68),2)</f>
        <v>0</v>
      </c>
      <c r="Q12" s="98" t="e">
        <f>ROUND(('1 TỔNG HỢP'!#REF!),2)</f>
        <v>#REF!</v>
      </c>
      <c r="R12" s="98" t="e">
        <f>ROUND(('1 TỔNG HỢP'!#REF!),2)</f>
        <v>#REF!</v>
      </c>
      <c r="S12" s="98">
        <f>ROUND(('1 TỔNG HỢP'!P68),2)</f>
        <v>0</v>
      </c>
      <c r="T12" s="98" t="e">
        <f>ROUND(('1 TỔNG HỢP'!Q68),2)</f>
        <v>#DIV/0!</v>
      </c>
      <c r="U12" s="98">
        <f>ROUND(('1 TỔNG HỢP'!R68),2)</f>
        <v>0</v>
      </c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8"/>
      <c r="BD12" s="108"/>
      <c r="BG12" s="71">
        <f>+BG11/183</f>
        <v>54.37158469945355</v>
      </c>
    </row>
    <row r="13" spans="1:60" s="70" customFormat="1">
      <c r="A13" s="109" t="s">
        <v>168</v>
      </c>
      <c r="B13" s="110" t="s">
        <v>773</v>
      </c>
      <c r="C13" s="111"/>
      <c r="D13" s="111"/>
      <c r="E13" s="111"/>
      <c r="F13" s="111"/>
      <c r="G13" s="111"/>
      <c r="H13" s="111"/>
      <c r="I13" s="111"/>
      <c r="J13" s="111"/>
      <c r="K13" s="112"/>
      <c r="L13" s="112"/>
      <c r="M13" s="112"/>
      <c r="N13" s="113"/>
      <c r="O13" s="113"/>
      <c r="P13" s="113"/>
      <c r="Q13" s="113"/>
      <c r="R13" s="113"/>
      <c r="S13" s="113"/>
      <c r="T13" s="113"/>
      <c r="U13" s="113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4"/>
      <c r="BD13" s="114"/>
      <c r="BG13" s="76" t="e">
        <f>+#REF!-#REF!</f>
        <v>#REF!</v>
      </c>
    </row>
    <row r="14" spans="1:60" s="70" customFormat="1">
      <c r="A14" s="110" t="s">
        <v>174</v>
      </c>
      <c r="B14" s="110" t="s">
        <v>783</v>
      </c>
      <c r="C14" s="111"/>
      <c r="D14" s="111"/>
      <c r="E14" s="111"/>
      <c r="F14" s="111"/>
      <c r="G14" s="111"/>
      <c r="H14" s="111"/>
      <c r="I14" s="111"/>
      <c r="J14" s="111"/>
      <c r="K14" s="112"/>
      <c r="L14" s="112"/>
      <c r="M14" s="112"/>
      <c r="N14" s="113"/>
      <c r="O14" s="113"/>
      <c r="P14" s="113"/>
      <c r="Q14" s="113"/>
      <c r="R14" s="113"/>
      <c r="S14" s="113"/>
      <c r="T14" s="113"/>
      <c r="U14" s="113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4"/>
      <c r="BD14" s="114"/>
      <c r="BG14" s="76"/>
    </row>
    <row r="15" spans="1:60" ht="45">
      <c r="A15" s="104">
        <v>1</v>
      </c>
      <c r="B15" s="98" t="s">
        <v>61</v>
      </c>
      <c r="C15" s="99" t="s">
        <v>176</v>
      </c>
      <c r="D15" s="99"/>
      <c r="E15" s="99"/>
      <c r="F15" s="99">
        <v>481</v>
      </c>
      <c r="G15" s="99">
        <v>481.13</v>
      </c>
      <c r="H15" s="99">
        <v>479.43</v>
      </c>
      <c r="I15" s="252" t="s">
        <v>780</v>
      </c>
      <c r="J15" s="99"/>
      <c r="K15" s="107"/>
      <c r="L15" s="107"/>
      <c r="M15" s="107"/>
      <c r="N15" s="106"/>
      <c r="O15" s="106"/>
      <c r="P15" s="106"/>
      <c r="Q15" s="106"/>
      <c r="R15" s="106"/>
      <c r="S15" s="106"/>
      <c r="T15" s="106"/>
      <c r="U15" s="106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8"/>
      <c r="BD15" s="108"/>
      <c r="BG15" s="74">
        <f>+F15-H15</f>
        <v>1.5699999999999932</v>
      </c>
      <c r="BH15" s="75">
        <f>+F15-H15</f>
        <v>1.5699999999999932</v>
      </c>
    </row>
    <row r="16" spans="1:60" ht="15.75" customHeight="1">
      <c r="A16" s="104">
        <v>2</v>
      </c>
      <c r="B16" s="98" t="s">
        <v>65</v>
      </c>
      <c r="C16" s="99" t="s">
        <v>176</v>
      </c>
      <c r="D16" s="99"/>
      <c r="E16" s="99"/>
      <c r="F16" s="104">
        <v>35</v>
      </c>
      <c r="G16" s="104">
        <v>35</v>
      </c>
      <c r="H16" s="99">
        <v>9.4</v>
      </c>
      <c r="I16" s="1701" t="s">
        <v>811</v>
      </c>
      <c r="J16" s="99"/>
      <c r="K16" s="107"/>
      <c r="L16" s="107"/>
      <c r="M16" s="107"/>
      <c r="N16" s="106"/>
      <c r="O16" s="106"/>
      <c r="P16" s="106"/>
      <c r="Q16" s="106"/>
      <c r="R16" s="106"/>
      <c r="S16" s="106"/>
      <c r="T16" s="106"/>
      <c r="U16" s="106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8"/>
      <c r="BD16" s="108"/>
      <c r="BG16" s="74"/>
    </row>
    <row r="17" spans="1:59">
      <c r="A17" s="104"/>
      <c r="B17" s="98" t="s">
        <v>62</v>
      </c>
      <c r="C17" s="99" t="s">
        <v>63</v>
      </c>
      <c r="D17" s="99"/>
      <c r="E17" s="99"/>
      <c r="F17" s="104">
        <v>45</v>
      </c>
      <c r="G17" s="104">
        <v>45</v>
      </c>
      <c r="H17" s="104">
        <v>44.840425531914896</v>
      </c>
      <c r="I17" s="1701"/>
      <c r="J17" s="99"/>
      <c r="K17" s="107"/>
      <c r="L17" s="107"/>
      <c r="M17" s="107"/>
      <c r="N17" s="106"/>
      <c r="O17" s="106"/>
      <c r="P17" s="106"/>
      <c r="Q17" s="106"/>
      <c r="R17" s="106"/>
      <c r="S17" s="106"/>
      <c r="T17" s="106"/>
      <c r="U17" s="106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8"/>
      <c r="BD17" s="108"/>
      <c r="BG17" s="74">
        <v>60</v>
      </c>
    </row>
    <row r="18" spans="1:59">
      <c r="A18" s="104"/>
      <c r="B18" s="98" t="s">
        <v>64</v>
      </c>
      <c r="C18" s="99" t="s">
        <v>60</v>
      </c>
      <c r="D18" s="99"/>
      <c r="E18" s="99"/>
      <c r="F18" s="104">
        <v>158</v>
      </c>
      <c r="G18" s="99">
        <v>157.5</v>
      </c>
      <c r="H18" s="105">
        <v>42.150000000000006</v>
      </c>
      <c r="I18" s="1701"/>
      <c r="J18" s="99"/>
      <c r="K18" s="107"/>
      <c r="L18" s="107"/>
      <c r="M18" s="107"/>
      <c r="N18" s="106"/>
      <c r="O18" s="106"/>
      <c r="P18" s="106"/>
      <c r="Q18" s="106"/>
      <c r="R18" s="106"/>
      <c r="S18" s="106"/>
      <c r="T18" s="106"/>
      <c r="U18" s="106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8"/>
      <c r="BD18" s="108"/>
      <c r="BG18" s="74">
        <f>4*31</f>
        <v>124</v>
      </c>
    </row>
    <row r="19" spans="1:59" s="70" customFormat="1">
      <c r="A19" s="110" t="s">
        <v>781</v>
      </c>
      <c r="B19" s="110" t="s">
        <v>782</v>
      </c>
      <c r="C19" s="111"/>
      <c r="D19" s="111"/>
      <c r="E19" s="111"/>
      <c r="F19" s="115"/>
      <c r="G19" s="115"/>
      <c r="H19" s="115"/>
      <c r="I19" s="111"/>
      <c r="J19" s="111"/>
      <c r="K19" s="112"/>
      <c r="L19" s="112"/>
      <c r="M19" s="112"/>
      <c r="N19" s="113"/>
      <c r="O19" s="113"/>
      <c r="P19" s="113"/>
      <c r="Q19" s="113"/>
      <c r="R19" s="113"/>
      <c r="S19" s="113"/>
      <c r="T19" s="113"/>
      <c r="U19" s="113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4"/>
      <c r="BD19" s="114"/>
      <c r="BG19" s="76">
        <f>+BG17+BG18</f>
        <v>184</v>
      </c>
    </row>
    <row r="20" spans="1:59" ht="132" customHeight="1">
      <c r="A20" s="251">
        <v>1</v>
      </c>
      <c r="B20" s="98" t="s">
        <v>335</v>
      </c>
      <c r="C20" s="99" t="s">
        <v>125</v>
      </c>
      <c r="D20" s="116">
        <v>10002</v>
      </c>
      <c r="E20" s="116">
        <f>+V20+AA20+AF20+AK20+AP20+AU20+AZ20</f>
        <v>9950</v>
      </c>
      <c r="F20" s="116">
        <v>10380</v>
      </c>
      <c r="G20" s="116">
        <f>W20+AB20+AG20+AL20+AQ20+AV20+BA20</f>
        <v>10380</v>
      </c>
      <c r="H20" s="116">
        <v>10293</v>
      </c>
      <c r="I20" s="253" t="s">
        <v>818</v>
      </c>
      <c r="J20" s="116">
        <v>10220</v>
      </c>
      <c r="K20" s="117">
        <f t="shared" ref="K20:M23" si="0">X20+AC20+AH20+AM20+AR20+AW20+BB20</f>
        <v>10240</v>
      </c>
      <c r="L20" s="117">
        <f t="shared" si="0"/>
        <v>10293</v>
      </c>
      <c r="M20" s="117">
        <f t="shared" si="0"/>
        <v>10412</v>
      </c>
      <c r="N20" s="117">
        <f>+K20/D20%</f>
        <v>102.37952409518097</v>
      </c>
      <c r="O20" s="117">
        <f>+K20/F20%</f>
        <v>98.651252408477845</v>
      </c>
      <c r="P20" s="117">
        <f>+K20/G20%</f>
        <v>98.651252408477845</v>
      </c>
      <c r="Q20" s="117">
        <f>+L20/E20%</f>
        <v>103.44723618090453</v>
      </c>
      <c r="R20" s="117">
        <f>+L20/F20%</f>
        <v>99.161849710982665</v>
      </c>
      <c r="S20" s="117">
        <f>+L20/G20%</f>
        <v>99.161849710982665</v>
      </c>
      <c r="T20" s="117">
        <f t="shared" ref="T20:T83" si="1">+M20/L20%</f>
        <v>101.15612552219955</v>
      </c>
      <c r="U20" s="117"/>
      <c r="V20" s="117">
        <v>2445</v>
      </c>
      <c r="W20" s="117">
        <v>2512</v>
      </c>
      <c r="X20" s="118">
        <v>2393</v>
      </c>
      <c r="Y20" s="119">
        <v>2397</v>
      </c>
      <c r="Z20" s="118">
        <v>2450</v>
      </c>
      <c r="AA20" s="116">
        <v>2862</v>
      </c>
      <c r="AB20" s="116">
        <v>3004</v>
      </c>
      <c r="AC20" s="118">
        <v>2989</v>
      </c>
      <c r="AD20" s="119">
        <v>2997</v>
      </c>
      <c r="AE20" s="118">
        <v>3017</v>
      </c>
      <c r="AF20" s="116">
        <v>1149</v>
      </c>
      <c r="AG20" s="116">
        <v>1216</v>
      </c>
      <c r="AH20" s="118">
        <v>1411</v>
      </c>
      <c r="AI20" s="119">
        <v>1445</v>
      </c>
      <c r="AJ20" s="118">
        <v>1460</v>
      </c>
      <c r="AK20" s="116">
        <v>771</v>
      </c>
      <c r="AL20" s="116">
        <v>820</v>
      </c>
      <c r="AM20" s="118">
        <v>762</v>
      </c>
      <c r="AN20" s="119">
        <v>762</v>
      </c>
      <c r="AO20" s="118">
        <v>764</v>
      </c>
      <c r="AP20" s="116">
        <v>1223</v>
      </c>
      <c r="AQ20" s="116">
        <v>1287</v>
      </c>
      <c r="AR20" s="119">
        <v>1188</v>
      </c>
      <c r="AS20" s="119">
        <v>1192</v>
      </c>
      <c r="AT20" s="118">
        <v>1208</v>
      </c>
      <c r="AU20" s="116">
        <v>1031</v>
      </c>
      <c r="AV20" s="116">
        <v>1056</v>
      </c>
      <c r="AW20" s="119">
        <v>1010</v>
      </c>
      <c r="AX20" s="119">
        <v>1012</v>
      </c>
      <c r="AY20" s="118">
        <v>1020</v>
      </c>
      <c r="AZ20" s="116">
        <v>469</v>
      </c>
      <c r="BA20" s="116">
        <v>485</v>
      </c>
      <c r="BB20" s="119">
        <v>487</v>
      </c>
      <c r="BC20" s="119">
        <v>488</v>
      </c>
      <c r="BD20" s="118">
        <v>493</v>
      </c>
    </row>
    <row r="21" spans="1:59" ht="30" customHeight="1">
      <c r="A21" s="1684">
        <v>2</v>
      </c>
      <c r="B21" s="129" t="s">
        <v>797</v>
      </c>
      <c r="C21" s="99" t="s">
        <v>125</v>
      </c>
      <c r="D21" s="116">
        <v>119</v>
      </c>
      <c r="E21" s="116">
        <f>+V21+AA21+AF21+AK21+AP21+AU21+AZ21</f>
        <v>94</v>
      </c>
      <c r="F21" s="116">
        <v>90</v>
      </c>
      <c r="G21" s="116">
        <f>W21+AB21+AG21+AL21+AQ21+AV21+BA21</f>
        <v>87</v>
      </c>
      <c r="H21" s="116">
        <v>168</v>
      </c>
      <c r="I21" s="1686" t="s">
        <v>820</v>
      </c>
      <c r="J21" s="116">
        <f>+K21</f>
        <v>182</v>
      </c>
      <c r="K21" s="116">
        <f t="shared" si="0"/>
        <v>182</v>
      </c>
      <c r="L21" s="116">
        <f t="shared" si="0"/>
        <v>168</v>
      </c>
      <c r="M21" s="116">
        <f t="shared" si="0"/>
        <v>153</v>
      </c>
      <c r="N21" s="117">
        <f>+D21/K21%</f>
        <v>65.384615384615387</v>
      </c>
      <c r="O21" s="117">
        <f>+F21/K21%</f>
        <v>49.450549450549445</v>
      </c>
      <c r="P21" s="117">
        <f>+G21/K21%</f>
        <v>47.802197802197803</v>
      </c>
      <c r="Q21" s="117">
        <f>+E21/L21%</f>
        <v>55.952380952380956</v>
      </c>
      <c r="R21" s="117">
        <f>+F21/L21%</f>
        <v>53.571428571428577</v>
      </c>
      <c r="S21" s="117">
        <f>+G21/L21%</f>
        <v>51.785714285714285</v>
      </c>
      <c r="T21" s="117">
        <f>+L21/M21%</f>
        <v>109.80392156862744</v>
      </c>
      <c r="U21" s="117"/>
      <c r="V21" s="117">
        <v>15</v>
      </c>
      <c r="W21" s="117">
        <v>14</v>
      </c>
      <c r="X21" s="120">
        <v>30</v>
      </c>
      <c r="Y21" s="120">
        <v>29</v>
      </c>
      <c r="Z21" s="120">
        <v>26</v>
      </c>
      <c r="AA21" s="117">
        <v>14</v>
      </c>
      <c r="AB21" s="117">
        <v>13</v>
      </c>
      <c r="AC21" s="121">
        <v>18</v>
      </c>
      <c r="AD21" s="121">
        <v>17</v>
      </c>
      <c r="AE21" s="121">
        <v>15</v>
      </c>
      <c r="AF21" s="117">
        <v>7</v>
      </c>
      <c r="AG21" s="117">
        <v>7</v>
      </c>
      <c r="AH21" s="122">
        <v>9</v>
      </c>
      <c r="AI21" s="122">
        <v>8</v>
      </c>
      <c r="AJ21" s="122">
        <v>7</v>
      </c>
      <c r="AK21" s="117">
        <v>8</v>
      </c>
      <c r="AL21" s="117">
        <v>8</v>
      </c>
      <c r="AM21" s="123">
        <v>18</v>
      </c>
      <c r="AN21" s="123">
        <v>16</v>
      </c>
      <c r="AO21" s="123">
        <v>15</v>
      </c>
      <c r="AP21" s="117">
        <v>11</v>
      </c>
      <c r="AQ21" s="117">
        <v>10</v>
      </c>
      <c r="AR21" s="124">
        <v>15</v>
      </c>
      <c r="AS21" s="124">
        <v>14</v>
      </c>
      <c r="AT21" s="124">
        <v>13</v>
      </c>
      <c r="AU21" s="117">
        <v>12</v>
      </c>
      <c r="AV21" s="117">
        <v>11</v>
      </c>
      <c r="AW21" s="125">
        <v>27</v>
      </c>
      <c r="AX21" s="125">
        <v>24</v>
      </c>
      <c r="AY21" s="125">
        <v>22</v>
      </c>
      <c r="AZ21" s="117">
        <v>27</v>
      </c>
      <c r="BA21" s="117">
        <v>24</v>
      </c>
      <c r="BB21" s="126">
        <v>65</v>
      </c>
      <c r="BC21" s="126">
        <v>60</v>
      </c>
      <c r="BD21" s="126">
        <v>55</v>
      </c>
    </row>
    <row r="22" spans="1:59" ht="19.5" customHeight="1">
      <c r="A22" s="1684"/>
      <c r="B22" s="98" t="s">
        <v>428</v>
      </c>
      <c r="C22" s="99" t="s">
        <v>125</v>
      </c>
      <c r="D22" s="116"/>
      <c r="E22" s="116">
        <f>+V22+AA22+AF22+AK22+AP22+AU22+AZ22</f>
        <v>26</v>
      </c>
      <c r="F22" s="116">
        <v>6</v>
      </c>
      <c r="G22" s="127">
        <f>W22+AB22+AG22+AL22+AQ22+AV22+BA22</f>
        <v>7</v>
      </c>
      <c r="H22" s="116">
        <v>18</v>
      </c>
      <c r="I22" s="1686"/>
      <c r="J22" s="127">
        <f>+K22</f>
        <v>1</v>
      </c>
      <c r="K22" s="127">
        <f t="shared" si="0"/>
        <v>1</v>
      </c>
      <c r="L22" s="127">
        <f t="shared" si="0"/>
        <v>18</v>
      </c>
      <c r="M22" s="127">
        <f t="shared" si="0"/>
        <v>17</v>
      </c>
      <c r="N22" s="117"/>
      <c r="O22" s="117">
        <f>+K22/F22%</f>
        <v>16.666666666666668</v>
      </c>
      <c r="P22" s="117">
        <f>+K22/G22%</f>
        <v>14.285714285714285</v>
      </c>
      <c r="Q22" s="117">
        <f>+L22/E22%</f>
        <v>69.230769230769226</v>
      </c>
      <c r="R22" s="117">
        <f>+L22/F22%</f>
        <v>300</v>
      </c>
      <c r="S22" s="117">
        <f>+L22/G22%</f>
        <v>257.14285714285711</v>
      </c>
      <c r="T22" s="117">
        <f t="shared" si="1"/>
        <v>94.444444444444443</v>
      </c>
      <c r="U22" s="117"/>
      <c r="V22" s="117">
        <v>4</v>
      </c>
      <c r="W22" s="117">
        <v>1</v>
      </c>
      <c r="X22" s="120">
        <v>1</v>
      </c>
      <c r="Y22" s="120">
        <v>3</v>
      </c>
      <c r="Z22" s="120">
        <v>3</v>
      </c>
      <c r="AA22" s="117">
        <v>4</v>
      </c>
      <c r="AB22" s="117">
        <v>1</v>
      </c>
      <c r="AC22" s="121">
        <v>0</v>
      </c>
      <c r="AD22" s="121">
        <v>1</v>
      </c>
      <c r="AE22" s="121">
        <v>2</v>
      </c>
      <c r="AF22" s="117">
        <v>3</v>
      </c>
      <c r="AG22" s="117"/>
      <c r="AH22" s="122">
        <v>0</v>
      </c>
      <c r="AI22" s="122">
        <v>1</v>
      </c>
      <c r="AJ22" s="122">
        <v>1</v>
      </c>
      <c r="AK22" s="117">
        <v>3</v>
      </c>
      <c r="AL22" s="117"/>
      <c r="AM22" s="123">
        <v>0</v>
      </c>
      <c r="AN22" s="123">
        <v>2</v>
      </c>
      <c r="AO22" s="123">
        <v>1</v>
      </c>
      <c r="AP22" s="117">
        <v>3</v>
      </c>
      <c r="AQ22" s="117">
        <v>1</v>
      </c>
      <c r="AR22" s="124">
        <v>0</v>
      </c>
      <c r="AS22" s="124">
        <v>1</v>
      </c>
      <c r="AT22" s="124">
        <v>1</v>
      </c>
      <c r="AU22" s="117">
        <v>3</v>
      </c>
      <c r="AV22" s="117">
        <v>1</v>
      </c>
      <c r="AW22" s="125">
        <v>0</v>
      </c>
      <c r="AX22" s="125">
        <v>4</v>
      </c>
      <c r="AY22" s="125">
        <v>3</v>
      </c>
      <c r="AZ22" s="117">
        <v>6</v>
      </c>
      <c r="BA22" s="117">
        <v>3</v>
      </c>
      <c r="BB22" s="126">
        <v>0</v>
      </c>
      <c r="BC22" s="126">
        <v>6</v>
      </c>
      <c r="BD22" s="126">
        <v>6</v>
      </c>
    </row>
    <row r="23" spans="1:59" ht="30.75" customHeight="1">
      <c r="A23" s="1684"/>
      <c r="B23" s="98" t="s">
        <v>429</v>
      </c>
      <c r="C23" s="99" t="s">
        <v>125</v>
      </c>
      <c r="D23" s="127"/>
      <c r="E23" s="116">
        <f>+V23+AA23+AF23+AK23+AP23+AU23+AZ23</f>
        <v>1</v>
      </c>
      <c r="F23" s="116"/>
      <c r="G23" s="127">
        <f>W23+AB23+AG23+AL23+AQ23+AV23+BA23</f>
        <v>0</v>
      </c>
      <c r="H23" s="116">
        <v>3</v>
      </c>
      <c r="I23" s="1686"/>
      <c r="J23" s="127"/>
      <c r="K23" s="127">
        <f t="shared" si="0"/>
        <v>0</v>
      </c>
      <c r="L23" s="127">
        <f t="shared" si="0"/>
        <v>3</v>
      </c>
      <c r="M23" s="127">
        <f t="shared" si="0"/>
        <v>2</v>
      </c>
      <c r="N23" s="117"/>
      <c r="O23" s="117"/>
      <c r="P23" s="117"/>
      <c r="Q23" s="117"/>
      <c r="R23" s="117"/>
      <c r="S23" s="117"/>
      <c r="T23" s="117"/>
      <c r="U23" s="117"/>
      <c r="V23" s="128"/>
      <c r="W23" s="128"/>
      <c r="X23" s="120">
        <v>0</v>
      </c>
      <c r="Y23" s="120">
        <v>1</v>
      </c>
      <c r="Z23" s="120">
        <v>0</v>
      </c>
      <c r="AA23" s="128"/>
      <c r="AB23" s="128"/>
      <c r="AC23" s="121">
        <v>0</v>
      </c>
      <c r="AD23" s="121">
        <v>0</v>
      </c>
      <c r="AE23" s="121">
        <v>0</v>
      </c>
      <c r="AF23" s="128"/>
      <c r="AG23" s="128"/>
      <c r="AH23" s="122">
        <v>0</v>
      </c>
      <c r="AI23" s="122"/>
      <c r="AJ23" s="122"/>
      <c r="AK23" s="128"/>
      <c r="AL23" s="128"/>
      <c r="AM23" s="123">
        <v>0</v>
      </c>
      <c r="AN23" s="123">
        <v>0</v>
      </c>
      <c r="AO23" s="123">
        <v>0</v>
      </c>
      <c r="AP23" s="117">
        <v>1</v>
      </c>
      <c r="AQ23" s="128"/>
      <c r="AR23" s="124">
        <v>0</v>
      </c>
      <c r="AS23" s="124">
        <v>0</v>
      </c>
      <c r="AT23" s="124">
        <v>0</v>
      </c>
      <c r="AU23" s="128"/>
      <c r="AV23" s="128"/>
      <c r="AW23" s="125">
        <v>0</v>
      </c>
      <c r="AX23" s="125">
        <v>1</v>
      </c>
      <c r="AY23" s="125">
        <v>1</v>
      </c>
      <c r="AZ23" s="128"/>
      <c r="BA23" s="128"/>
      <c r="BB23" s="126">
        <v>0</v>
      </c>
      <c r="BC23" s="126">
        <v>1</v>
      </c>
      <c r="BD23" s="126">
        <v>1</v>
      </c>
    </row>
    <row r="24" spans="1:59" ht="43.5" customHeight="1">
      <c r="A24" s="1685"/>
      <c r="B24" s="129" t="s">
        <v>752</v>
      </c>
      <c r="C24" s="99" t="s">
        <v>171</v>
      </c>
      <c r="D24" s="130"/>
      <c r="E24" s="130">
        <f>+E21/E20%</f>
        <v>0.94472361809045224</v>
      </c>
      <c r="F24" s="130">
        <v>0.87</v>
      </c>
      <c r="G24" s="130">
        <f>+G21/G20%</f>
        <v>0.83815028901734101</v>
      </c>
      <c r="H24" s="130">
        <v>1.6321772078111336</v>
      </c>
      <c r="I24" s="1686"/>
      <c r="J24" s="130">
        <f t="shared" ref="J24:J30" si="2">+K24</f>
        <v>1.77734375</v>
      </c>
      <c r="K24" s="130">
        <f t="shared" ref="K24:W24" si="3">+K21/K20%</f>
        <v>1.77734375</v>
      </c>
      <c r="L24" s="130">
        <f t="shared" si="3"/>
        <v>1.6321772078111336</v>
      </c>
      <c r="M24" s="130">
        <f t="shared" si="3"/>
        <v>1.4694583173261622</v>
      </c>
      <c r="N24" s="130">
        <f t="shared" si="3"/>
        <v>63.864933894230774</v>
      </c>
      <c r="O24" s="130">
        <f t="shared" si="3"/>
        <v>50.126631181318679</v>
      </c>
      <c r="P24" s="130">
        <f t="shared" si="3"/>
        <v>48.45574347527473</v>
      </c>
      <c r="Q24" s="130">
        <f t="shared" si="3"/>
        <v>54.087845183735595</v>
      </c>
      <c r="R24" s="130">
        <f t="shared" si="3"/>
        <v>54.024232835075161</v>
      </c>
      <c r="S24" s="130">
        <f t="shared" si="3"/>
        <v>52.223425073905979</v>
      </c>
      <c r="T24" s="130">
        <f t="shared" si="3"/>
        <v>108.54895934555151</v>
      </c>
      <c r="U24" s="130"/>
      <c r="V24" s="130">
        <f t="shared" si="3"/>
        <v>0.61349693251533743</v>
      </c>
      <c r="W24" s="130">
        <f t="shared" si="3"/>
        <v>0.5573248407643312</v>
      </c>
      <c r="X24" s="128">
        <f>+X21/X20%</f>
        <v>1.2536564981195153</v>
      </c>
      <c r="Y24" s="128">
        <f t="shared" ref="Y24:BD24" si="4">+Y21/Y20%</f>
        <v>1.2098456403838131</v>
      </c>
      <c r="Z24" s="128">
        <f t="shared" si="4"/>
        <v>1.0612244897959184</v>
      </c>
      <c r="AA24" s="128">
        <f t="shared" si="4"/>
        <v>0.48916841369671554</v>
      </c>
      <c r="AB24" s="128">
        <f t="shared" si="4"/>
        <v>0.43275632490013316</v>
      </c>
      <c r="AC24" s="128">
        <f t="shared" si="4"/>
        <v>0.60220809635329542</v>
      </c>
      <c r="AD24" s="128">
        <f t="shared" si="4"/>
        <v>0.56723390056723388</v>
      </c>
      <c r="AE24" s="128">
        <f t="shared" si="4"/>
        <v>0.49718263175339739</v>
      </c>
      <c r="AF24" s="128">
        <f t="shared" si="4"/>
        <v>0.6092254134029591</v>
      </c>
      <c r="AG24" s="128">
        <f t="shared" si="4"/>
        <v>0.57565789473684215</v>
      </c>
      <c r="AH24" s="128">
        <f t="shared" si="4"/>
        <v>0.63784549964564141</v>
      </c>
      <c r="AI24" s="128">
        <f t="shared" si="4"/>
        <v>0.55363321799307963</v>
      </c>
      <c r="AJ24" s="128">
        <f t="shared" si="4"/>
        <v>0.47945205479452058</v>
      </c>
      <c r="AK24" s="128">
        <f t="shared" si="4"/>
        <v>1.0376134889753568</v>
      </c>
      <c r="AL24" s="128">
        <f t="shared" si="4"/>
        <v>0.97560975609756106</v>
      </c>
      <c r="AM24" s="128">
        <f t="shared" si="4"/>
        <v>2.3622047244094486</v>
      </c>
      <c r="AN24" s="128">
        <f t="shared" si="4"/>
        <v>2.0997375328083989</v>
      </c>
      <c r="AO24" s="128">
        <f t="shared" si="4"/>
        <v>1.9633507853403143</v>
      </c>
      <c r="AP24" s="128">
        <f t="shared" si="4"/>
        <v>0.89942763695829919</v>
      </c>
      <c r="AQ24" s="128">
        <f t="shared" si="4"/>
        <v>0.77700077700077708</v>
      </c>
      <c r="AR24" s="128">
        <f t="shared" si="4"/>
        <v>1.2626262626262625</v>
      </c>
      <c r="AS24" s="128">
        <f t="shared" si="4"/>
        <v>1.174496644295302</v>
      </c>
      <c r="AT24" s="128">
        <f t="shared" si="4"/>
        <v>1.076158940397351</v>
      </c>
      <c r="AU24" s="128">
        <f t="shared" si="4"/>
        <v>1.1639185257032008</v>
      </c>
      <c r="AV24" s="128">
        <f t="shared" si="4"/>
        <v>1.0416666666666665</v>
      </c>
      <c r="AW24" s="128">
        <f t="shared" si="4"/>
        <v>2.6732673267326734</v>
      </c>
      <c r="AX24" s="128">
        <f t="shared" si="4"/>
        <v>2.3715415019762847</v>
      </c>
      <c r="AY24" s="128">
        <f t="shared" si="4"/>
        <v>2.1568627450980395</v>
      </c>
      <c r="AZ24" s="128">
        <f t="shared" si="4"/>
        <v>5.7569296375266523</v>
      </c>
      <c r="BA24" s="128">
        <f t="shared" si="4"/>
        <v>4.9484536082474229</v>
      </c>
      <c r="BB24" s="128">
        <f t="shared" si="4"/>
        <v>13.347022587268993</v>
      </c>
      <c r="BC24" s="128">
        <f t="shared" si="4"/>
        <v>12.295081967213115</v>
      </c>
      <c r="BD24" s="128">
        <f t="shared" si="4"/>
        <v>11.156186612576066</v>
      </c>
    </row>
    <row r="25" spans="1:59" s="81" customFormat="1" ht="19.5" hidden="1" customHeight="1">
      <c r="A25" s="131"/>
      <c r="B25" s="132" t="s">
        <v>101</v>
      </c>
      <c r="C25" s="133" t="s">
        <v>199</v>
      </c>
      <c r="D25" s="134">
        <v>87</v>
      </c>
      <c r="E25" s="134">
        <f>+V25+AA25+AF25+AK25+AP25+AU25+AZ25</f>
        <v>73</v>
      </c>
      <c r="F25" s="134"/>
      <c r="G25" s="134">
        <f>W25+AB25+AG25+AL25+AQ25+AV25+BA25</f>
        <v>70</v>
      </c>
      <c r="H25" s="134"/>
      <c r="I25" s="131"/>
      <c r="J25" s="134">
        <f t="shared" si="2"/>
        <v>131</v>
      </c>
      <c r="K25" s="135">
        <f>X25+AC25+AH25+AM25+AR25+AW25+BB25</f>
        <v>131</v>
      </c>
      <c r="L25" s="135">
        <f>Y25+AD25+AI25+AN25+AS25+AX25+BC25</f>
        <v>131</v>
      </c>
      <c r="M25" s="135">
        <f>Z25+AE25+AJ25+AO25+AT25+AY25+BD25</f>
        <v>124</v>
      </c>
      <c r="N25" s="136">
        <f>+D25/K25%</f>
        <v>66.412213740458014</v>
      </c>
      <c r="O25" s="136">
        <f>+F25/K25%</f>
        <v>0</v>
      </c>
      <c r="P25" s="136">
        <f>+G25/K25%</f>
        <v>53.435114503816791</v>
      </c>
      <c r="Q25" s="136">
        <f>+E25/L25%</f>
        <v>55.725190839694655</v>
      </c>
      <c r="R25" s="136">
        <f>+F25/L25%</f>
        <v>0</v>
      </c>
      <c r="S25" s="136">
        <f>+G25/L25%</f>
        <v>53.435114503816791</v>
      </c>
      <c r="T25" s="136">
        <f>+L25/M25%</f>
        <v>105.64516129032258</v>
      </c>
      <c r="U25" s="136"/>
      <c r="V25" s="135">
        <v>12</v>
      </c>
      <c r="W25" s="135">
        <v>12</v>
      </c>
      <c r="X25" s="137">
        <v>22</v>
      </c>
      <c r="Y25" s="137">
        <v>22</v>
      </c>
      <c r="Z25" s="137">
        <v>21</v>
      </c>
      <c r="AA25" s="135">
        <v>5</v>
      </c>
      <c r="AB25" s="135">
        <v>5</v>
      </c>
      <c r="AC25" s="138">
        <v>5</v>
      </c>
      <c r="AD25" s="138">
        <v>5</v>
      </c>
      <c r="AE25" s="138">
        <v>5</v>
      </c>
      <c r="AF25" s="135">
        <v>5</v>
      </c>
      <c r="AG25" s="135">
        <v>5</v>
      </c>
      <c r="AH25" s="139">
        <v>6</v>
      </c>
      <c r="AI25" s="139">
        <v>6</v>
      </c>
      <c r="AJ25" s="139">
        <v>6</v>
      </c>
      <c r="AK25" s="135">
        <v>8</v>
      </c>
      <c r="AL25" s="135">
        <v>8</v>
      </c>
      <c r="AM25" s="140">
        <v>16</v>
      </c>
      <c r="AN25" s="140">
        <v>16</v>
      </c>
      <c r="AO25" s="140">
        <v>15</v>
      </c>
      <c r="AP25" s="135">
        <v>8</v>
      </c>
      <c r="AQ25" s="135">
        <v>8</v>
      </c>
      <c r="AR25" s="141">
        <v>11</v>
      </c>
      <c r="AS25" s="141">
        <v>11</v>
      </c>
      <c r="AT25" s="141">
        <v>11</v>
      </c>
      <c r="AU25" s="135">
        <v>8</v>
      </c>
      <c r="AV25" s="135">
        <v>8</v>
      </c>
      <c r="AW25" s="142">
        <v>11</v>
      </c>
      <c r="AX25" s="142">
        <v>11</v>
      </c>
      <c r="AY25" s="142">
        <v>11</v>
      </c>
      <c r="AZ25" s="135">
        <v>27</v>
      </c>
      <c r="BA25" s="135">
        <v>24</v>
      </c>
      <c r="BB25" s="143">
        <v>60</v>
      </c>
      <c r="BC25" s="143">
        <v>60</v>
      </c>
      <c r="BD25" s="143">
        <v>55</v>
      </c>
    </row>
    <row r="26" spans="1:59" s="81" customFormat="1" ht="45" hidden="1">
      <c r="A26" s="131"/>
      <c r="B26" s="144" t="s">
        <v>701</v>
      </c>
      <c r="C26" s="133" t="s">
        <v>171</v>
      </c>
      <c r="D26" s="145"/>
      <c r="E26" s="145">
        <f>+E25/E21%</f>
        <v>77.659574468085111</v>
      </c>
      <c r="F26" s="145">
        <v>2.7</v>
      </c>
      <c r="G26" s="145">
        <f>+G25/G21%</f>
        <v>80.459770114942529</v>
      </c>
      <c r="H26" s="145"/>
      <c r="I26" s="133"/>
      <c r="J26" s="134">
        <f t="shared" si="2"/>
        <v>71.978021978021971</v>
      </c>
      <c r="K26" s="146">
        <f>+K25/K21%</f>
        <v>71.978021978021971</v>
      </c>
      <c r="L26" s="146">
        <f>+L25/L21%</f>
        <v>77.976190476190482</v>
      </c>
      <c r="M26" s="146">
        <f>+M25/M21%</f>
        <v>81.045751633986924</v>
      </c>
      <c r="N26" s="136"/>
      <c r="O26" s="136">
        <f>+F26/K26%</f>
        <v>3.7511450381679396</v>
      </c>
      <c r="P26" s="136">
        <f>+G26/K26%</f>
        <v>111.78380275511101</v>
      </c>
      <c r="Q26" s="136">
        <f>+E26/L26%</f>
        <v>99.593958096475561</v>
      </c>
      <c r="R26" s="136">
        <f>+F26/L26%</f>
        <v>3.4625954198473283</v>
      </c>
      <c r="S26" s="136">
        <f>+G26/L26%</f>
        <v>103.18504869702554</v>
      </c>
      <c r="T26" s="136">
        <f>+L26/M26%</f>
        <v>96.212557603686648</v>
      </c>
      <c r="U26" s="136"/>
      <c r="V26" s="146">
        <f>+V25/V21%</f>
        <v>80</v>
      </c>
      <c r="W26" s="146">
        <f>+W25/W21%</f>
        <v>85.714285714285708</v>
      </c>
      <c r="X26" s="146">
        <f>+X25/X21%</f>
        <v>73.333333333333343</v>
      </c>
      <c r="Y26" s="146">
        <f t="shared" ref="Y26:BD26" si="5">+Y25/Y21%</f>
        <v>75.862068965517253</v>
      </c>
      <c r="Z26" s="146">
        <f t="shared" si="5"/>
        <v>80.769230769230759</v>
      </c>
      <c r="AA26" s="146">
        <f t="shared" si="5"/>
        <v>35.714285714285708</v>
      </c>
      <c r="AB26" s="146">
        <f t="shared" si="5"/>
        <v>38.46153846153846</v>
      </c>
      <c r="AC26" s="146">
        <f t="shared" si="5"/>
        <v>27.777777777777779</v>
      </c>
      <c r="AD26" s="146">
        <f t="shared" si="5"/>
        <v>29.411764705882351</v>
      </c>
      <c r="AE26" s="146">
        <f t="shared" si="5"/>
        <v>33.333333333333336</v>
      </c>
      <c r="AF26" s="146">
        <f t="shared" si="5"/>
        <v>71.428571428571416</v>
      </c>
      <c r="AG26" s="146">
        <f t="shared" si="5"/>
        <v>71.428571428571416</v>
      </c>
      <c r="AH26" s="146">
        <f t="shared" si="5"/>
        <v>66.666666666666671</v>
      </c>
      <c r="AI26" s="146">
        <f t="shared" si="5"/>
        <v>75</v>
      </c>
      <c r="AJ26" s="146">
        <f t="shared" si="5"/>
        <v>85.714285714285708</v>
      </c>
      <c r="AK26" s="146">
        <f t="shared" si="5"/>
        <v>100</v>
      </c>
      <c r="AL26" s="146">
        <f t="shared" si="5"/>
        <v>100</v>
      </c>
      <c r="AM26" s="146">
        <f t="shared" si="5"/>
        <v>88.888888888888886</v>
      </c>
      <c r="AN26" s="146">
        <f t="shared" si="5"/>
        <v>100</v>
      </c>
      <c r="AO26" s="146">
        <f t="shared" si="5"/>
        <v>100</v>
      </c>
      <c r="AP26" s="146">
        <f t="shared" si="5"/>
        <v>72.727272727272734</v>
      </c>
      <c r="AQ26" s="146">
        <f t="shared" si="5"/>
        <v>80</v>
      </c>
      <c r="AR26" s="146">
        <f t="shared" si="5"/>
        <v>73.333333333333343</v>
      </c>
      <c r="AS26" s="146">
        <f t="shared" si="5"/>
        <v>78.571428571428569</v>
      </c>
      <c r="AT26" s="146">
        <f t="shared" si="5"/>
        <v>84.615384615384613</v>
      </c>
      <c r="AU26" s="146">
        <f t="shared" si="5"/>
        <v>66.666666666666671</v>
      </c>
      <c r="AV26" s="146">
        <f t="shared" si="5"/>
        <v>72.727272727272734</v>
      </c>
      <c r="AW26" s="146">
        <f t="shared" si="5"/>
        <v>40.74074074074074</v>
      </c>
      <c r="AX26" s="146">
        <f t="shared" si="5"/>
        <v>45.833333333333336</v>
      </c>
      <c r="AY26" s="146">
        <f t="shared" si="5"/>
        <v>50</v>
      </c>
      <c r="AZ26" s="146">
        <f t="shared" si="5"/>
        <v>100</v>
      </c>
      <c r="BA26" s="146">
        <f t="shared" si="5"/>
        <v>100</v>
      </c>
      <c r="BB26" s="146">
        <f t="shared" si="5"/>
        <v>92.307692307692307</v>
      </c>
      <c r="BC26" s="146">
        <f t="shared" si="5"/>
        <v>100</v>
      </c>
      <c r="BD26" s="146">
        <f t="shared" si="5"/>
        <v>99.999999999999986</v>
      </c>
    </row>
    <row r="27" spans="1:59" s="81" customFormat="1" hidden="1">
      <c r="A27" s="131"/>
      <c r="B27" s="132" t="s">
        <v>484</v>
      </c>
      <c r="C27" s="133" t="s">
        <v>171</v>
      </c>
      <c r="D27" s="145"/>
      <c r="E27" s="147">
        <v>0.24587167955837208</v>
      </c>
      <c r="F27" s="147">
        <v>0.14000000000000001</v>
      </c>
      <c r="G27" s="147">
        <v>0.10657332907311123</v>
      </c>
      <c r="H27" s="147"/>
      <c r="I27" s="245"/>
      <c r="J27" s="134">
        <f t="shared" si="2"/>
        <v>-0.83262013190954776</v>
      </c>
      <c r="K27" s="146">
        <f>+E24-K24</f>
        <v>-0.83262013190954776</v>
      </c>
      <c r="L27" s="146">
        <f>+E24-L24</f>
        <v>-0.68745358972068138</v>
      </c>
      <c r="M27" s="146">
        <f>+L24-M24</f>
        <v>0.16271889048497146</v>
      </c>
      <c r="N27" s="135"/>
      <c r="O27" s="135">
        <f>+K27/F27%</f>
        <v>-594.72866564967683</v>
      </c>
      <c r="P27" s="135">
        <f>+K27/G27%</f>
        <v>-781.26501175388387</v>
      </c>
      <c r="Q27" s="135">
        <f>+L27/E27%</f>
        <v>-279.59852511499759</v>
      </c>
      <c r="R27" s="135">
        <f>+L27/F27%</f>
        <v>-491.03827837191523</v>
      </c>
      <c r="S27" s="135">
        <f>+L27/G27%</f>
        <v>-645.05218678969459</v>
      </c>
      <c r="T27" s="135">
        <f t="shared" si="1"/>
        <v>-23.669800102591015</v>
      </c>
      <c r="U27" s="135"/>
      <c r="V27" s="146"/>
      <c r="W27" s="146"/>
      <c r="X27" s="148">
        <v>7.0000000000000007E-2</v>
      </c>
      <c r="Y27" s="148">
        <v>0.11</v>
      </c>
      <c r="Z27" s="148">
        <f>+Y24-Z24</f>
        <v>0.14862115058789471</v>
      </c>
      <c r="AA27" s="148"/>
      <c r="AB27" s="148"/>
      <c r="AC27" s="148"/>
      <c r="AD27" s="148">
        <v>7.0000000000000007E-2</v>
      </c>
      <c r="AE27" s="148">
        <f>+AD24-AE24</f>
        <v>7.0051268813836498E-2</v>
      </c>
      <c r="AF27" s="148"/>
      <c r="AG27" s="148"/>
      <c r="AH27" s="148"/>
      <c r="AI27" s="148">
        <v>0.08</v>
      </c>
      <c r="AJ27" s="148">
        <f>+AI24-AJ24</f>
        <v>7.4181163198559052E-2</v>
      </c>
      <c r="AK27" s="148"/>
      <c r="AL27" s="148"/>
      <c r="AM27" s="148"/>
      <c r="AN27" s="148">
        <v>0.26</v>
      </c>
      <c r="AO27" s="148">
        <f>+AN24-AO24</f>
        <v>0.13638674746808466</v>
      </c>
      <c r="AP27" s="148"/>
      <c r="AQ27" s="148"/>
      <c r="AR27" s="148"/>
      <c r="AS27" s="148">
        <v>0.09</v>
      </c>
      <c r="AT27" s="148">
        <f>+AS24-AT24</f>
        <v>9.8337703897950934E-2</v>
      </c>
      <c r="AU27" s="148"/>
      <c r="AV27" s="148"/>
      <c r="AW27" s="148"/>
      <c r="AX27" s="148">
        <v>0.3</v>
      </c>
      <c r="AY27" s="148">
        <f>+AX24-AY24</f>
        <v>0.21467875687824511</v>
      </c>
      <c r="AZ27" s="148"/>
      <c r="BA27" s="148"/>
      <c r="BB27" s="148"/>
      <c r="BC27" s="149">
        <v>1.05</v>
      </c>
      <c r="BD27" s="149">
        <f>+BC24-BD24</f>
        <v>1.1388953546370484</v>
      </c>
    </row>
    <row r="28" spans="1:59" s="81" customFormat="1" ht="20.25" hidden="1" customHeight="1">
      <c r="A28" s="131"/>
      <c r="B28" s="132" t="s">
        <v>483</v>
      </c>
      <c r="C28" s="133" t="s">
        <v>338</v>
      </c>
      <c r="D28" s="134"/>
      <c r="E28" s="134">
        <f>V28+AA28+AF28+AK28+AP28+AU28+AZ28</f>
        <v>45</v>
      </c>
      <c r="F28" s="134">
        <v>38</v>
      </c>
      <c r="G28" s="134">
        <f>W28+AB28+AG28+AL28+AQ28+AV28+BA28</f>
        <v>38</v>
      </c>
      <c r="H28" s="134"/>
      <c r="I28" s="131"/>
      <c r="J28" s="134">
        <f t="shared" si="2"/>
        <v>76</v>
      </c>
      <c r="K28" s="135">
        <f>X28+AC28+AH28+AM28+AR28+AW28+BB28</f>
        <v>76</v>
      </c>
      <c r="L28" s="135">
        <f>Y28+AD28+AI28+AN28+AS28+AX28+BC28</f>
        <v>66</v>
      </c>
      <c r="M28" s="135">
        <f>Z28+AE28+AJ28+AO28+AT28+AY28+BD28</f>
        <v>59</v>
      </c>
      <c r="N28" s="135">
        <f>+D28/K28%</f>
        <v>0</v>
      </c>
      <c r="O28" s="135">
        <f>+F28/K28%</f>
        <v>50</v>
      </c>
      <c r="P28" s="135">
        <f>+G28/K28%</f>
        <v>50</v>
      </c>
      <c r="Q28" s="135">
        <f>+E28/L28%</f>
        <v>68.181818181818173</v>
      </c>
      <c r="R28" s="135">
        <f>+F28/L28%</f>
        <v>57.575757575757571</v>
      </c>
      <c r="S28" s="135">
        <f>+G28/L28%</f>
        <v>57.575757575757571</v>
      </c>
      <c r="T28" s="135">
        <f>+L28/M28%</f>
        <v>111.86440677966102</v>
      </c>
      <c r="U28" s="135"/>
      <c r="V28" s="135">
        <v>5</v>
      </c>
      <c r="W28" s="135">
        <v>4</v>
      </c>
      <c r="X28" s="150">
        <v>7</v>
      </c>
      <c r="Y28" s="150">
        <v>6</v>
      </c>
      <c r="Z28" s="150">
        <v>5</v>
      </c>
      <c r="AA28" s="135">
        <v>4</v>
      </c>
      <c r="AB28" s="135">
        <v>6</v>
      </c>
      <c r="AC28" s="151">
        <v>6</v>
      </c>
      <c r="AD28" s="151">
        <v>5</v>
      </c>
      <c r="AE28" s="151">
        <v>4</v>
      </c>
      <c r="AF28" s="135">
        <v>1</v>
      </c>
      <c r="AG28" s="135"/>
      <c r="AH28" s="135"/>
      <c r="AI28" s="135"/>
      <c r="AJ28" s="135"/>
      <c r="AK28" s="135">
        <v>2</v>
      </c>
      <c r="AL28" s="135">
        <v>1</v>
      </c>
      <c r="AM28" s="152">
        <v>14</v>
      </c>
      <c r="AN28" s="152">
        <v>12</v>
      </c>
      <c r="AO28" s="152">
        <v>11</v>
      </c>
      <c r="AP28" s="135">
        <v>4</v>
      </c>
      <c r="AQ28" s="135">
        <v>3</v>
      </c>
      <c r="AR28" s="153">
        <v>5</v>
      </c>
      <c r="AS28" s="153">
        <v>4</v>
      </c>
      <c r="AT28" s="153">
        <v>3</v>
      </c>
      <c r="AU28" s="135">
        <v>16</v>
      </c>
      <c r="AV28" s="135">
        <v>12</v>
      </c>
      <c r="AW28" s="154">
        <v>17</v>
      </c>
      <c r="AX28" s="154">
        <v>15</v>
      </c>
      <c r="AY28" s="154">
        <v>14</v>
      </c>
      <c r="AZ28" s="135">
        <v>13</v>
      </c>
      <c r="BA28" s="135">
        <v>12</v>
      </c>
      <c r="BB28" s="155">
        <v>27</v>
      </c>
      <c r="BC28" s="155">
        <v>24</v>
      </c>
      <c r="BD28" s="155">
        <v>22</v>
      </c>
    </row>
    <row r="29" spans="1:59" s="81" customFormat="1" ht="20.25" hidden="1" customHeight="1">
      <c r="A29" s="131"/>
      <c r="B29" s="132" t="s">
        <v>616</v>
      </c>
      <c r="C29" s="133" t="s">
        <v>171</v>
      </c>
      <c r="D29" s="145"/>
      <c r="E29" s="145">
        <f>+E28/E20%</f>
        <v>0.45226130653266333</v>
      </c>
      <c r="F29" s="147">
        <v>0.37</v>
      </c>
      <c r="G29" s="147">
        <f>+G28/G20%</f>
        <v>0.36608863198458574</v>
      </c>
      <c r="H29" s="147"/>
      <c r="I29" s="245"/>
      <c r="J29" s="134">
        <f t="shared" si="2"/>
        <v>0.7421875</v>
      </c>
      <c r="K29" s="148">
        <f>+K28/K20%</f>
        <v>0.7421875</v>
      </c>
      <c r="L29" s="148">
        <f>+L28/L20%</f>
        <v>0.64121247449723107</v>
      </c>
      <c r="M29" s="148">
        <f>+M28/M20%</f>
        <v>0.5666538609296965</v>
      </c>
      <c r="N29" s="135"/>
      <c r="O29" s="135">
        <f>+K29/F29%</f>
        <v>200.5912162162162</v>
      </c>
      <c r="P29" s="135">
        <f>+K29/G29%</f>
        <v>202.734375</v>
      </c>
      <c r="Q29" s="135">
        <f>+L29/E29%</f>
        <v>141.77920269438778</v>
      </c>
      <c r="R29" s="135">
        <f>+L29/F29%</f>
        <v>173.30066878303541</v>
      </c>
      <c r="S29" s="135">
        <f>+L29/G29%</f>
        <v>175.15224961266469</v>
      </c>
      <c r="T29" s="135">
        <f t="shared" si="1"/>
        <v>88.37224531135405</v>
      </c>
      <c r="U29" s="135"/>
      <c r="V29" s="146">
        <f>V28/V20%</f>
        <v>0.20449897750511248</v>
      </c>
      <c r="W29" s="146">
        <f>W28/W20%</f>
        <v>0.15923566878980891</v>
      </c>
      <c r="X29" s="146">
        <f>+X28/X20%</f>
        <v>0.29251984956122024</v>
      </c>
      <c r="Y29" s="146">
        <f t="shared" ref="Y29:BD29" si="6">+Y28/Y20%</f>
        <v>0.25031289111389238</v>
      </c>
      <c r="Z29" s="146">
        <f t="shared" si="6"/>
        <v>0.20408163265306123</v>
      </c>
      <c r="AA29" s="146">
        <f t="shared" si="6"/>
        <v>0.13976240391334729</v>
      </c>
      <c r="AB29" s="146">
        <f t="shared" si="6"/>
        <v>0.19973368841544609</v>
      </c>
      <c r="AC29" s="146">
        <f t="shared" si="6"/>
        <v>0.20073603211776514</v>
      </c>
      <c r="AD29" s="146">
        <f t="shared" si="6"/>
        <v>0.16683350016683351</v>
      </c>
      <c r="AE29" s="146">
        <f t="shared" si="6"/>
        <v>0.1325820351342393</v>
      </c>
      <c r="AF29" s="146">
        <f t="shared" si="6"/>
        <v>8.7032201914708437E-2</v>
      </c>
      <c r="AG29" s="146">
        <f t="shared" si="6"/>
        <v>0</v>
      </c>
      <c r="AH29" s="146">
        <f t="shared" si="6"/>
        <v>0</v>
      </c>
      <c r="AI29" s="146">
        <f t="shared" si="6"/>
        <v>0</v>
      </c>
      <c r="AJ29" s="146">
        <f t="shared" si="6"/>
        <v>0</v>
      </c>
      <c r="AK29" s="146">
        <f t="shared" si="6"/>
        <v>0.25940337224383919</v>
      </c>
      <c r="AL29" s="146">
        <f t="shared" si="6"/>
        <v>0.12195121951219513</v>
      </c>
      <c r="AM29" s="146">
        <f t="shared" si="6"/>
        <v>1.837270341207349</v>
      </c>
      <c r="AN29" s="146">
        <f t="shared" si="6"/>
        <v>1.5748031496062991</v>
      </c>
      <c r="AO29" s="146">
        <f t="shared" si="6"/>
        <v>1.4397905759162304</v>
      </c>
      <c r="AP29" s="146">
        <f t="shared" si="6"/>
        <v>0.32706459525756337</v>
      </c>
      <c r="AQ29" s="146">
        <f t="shared" si="6"/>
        <v>0.23310023310023312</v>
      </c>
      <c r="AR29" s="146">
        <f t="shared" si="6"/>
        <v>0.42087542087542085</v>
      </c>
      <c r="AS29" s="146">
        <f t="shared" si="6"/>
        <v>0.33557046979865773</v>
      </c>
      <c r="AT29" s="146">
        <f t="shared" si="6"/>
        <v>0.24834437086092714</v>
      </c>
      <c r="AU29" s="146">
        <f t="shared" si="6"/>
        <v>1.5518913676042676</v>
      </c>
      <c r="AV29" s="146">
        <f t="shared" si="6"/>
        <v>1.1363636363636362</v>
      </c>
      <c r="AW29" s="146">
        <f t="shared" si="6"/>
        <v>1.6831683168316833</v>
      </c>
      <c r="AX29" s="146">
        <f t="shared" si="6"/>
        <v>1.482213438735178</v>
      </c>
      <c r="AY29" s="146">
        <f t="shared" si="6"/>
        <v>1.3725490196078431</v>
      </c>
      <c r="AZ29" s="146">
        <f t="shared" si="6"/>
        <v>2.7718550106609805</v>
      </c>
      <c r="BA29" s="146">
        <f t="shared" si="6"/>
        <v>2.4742268041237114</v>
      </c>
      <c r="BB29" s="146">
        <f t="shared" si="6"/>
        <v>5.5441478439425049</v>
      </c>
      <c r="BC29" s="146">
        <f t="shared" si="6"/>
        <v>4.918032786885246</v>
      </c>
      <c r="BD29" s="146">
        <f t="shared" si="6"/>
        <v>4.4624746450304258</v>
      </c>
    </row>
    <row r="30" spans="1:59" s="81" customFormat="1" ht="20.25" hidden="1" customHeight="1">
      <c r="A30" s="131"/>
      <c r="B30" s="132" t="s">
        <v>617</v>
      </c>
      <c r="C30" s="133" t="s">
        <v>338</v>
      </c>
      <c r="D30" s="134"/>
      <c r="E30" s="134">
        <v>18</v>
      </c>
      <c r="F30" s="134"/>
      <c r="G30" s="145">
        <f>+E28-G28</f>
        <v>7</v>
      </c>
      <c r="H30" s="145"/>
      <c r="I30" s="133"/>
      <c r="J30" s="134">
        <f t="shared" si="2"/>
        <v>-31</v>
      </c>
      <c r="K30" s="135">
        <f>+E28-K28</f>
        <v>-31</v>
      </c>
      <c r="L30" s="135">
        <f>+E28-L28</f>
        <v>-21</v>
      </c>
      <c r="M30" s="135">
        <f>+L28-M28</f>
        <v>7</v>
      </c>
      <c r="N30" s="135"/>
      <c r="O30" s="135" t="e">
        <f>+K30/F30%</f>
        <v>#DIV/0!</v>
      </c>
      <c r="P30" s="135">
        <f>+K30/G30%</f>
        <v>-442.85714285714283</v>
      </c>
      <c r="Q30" s="135">
        <f>+L30/E30%</f>
        <v>-116.66666666666667</v>
      </c>
      <c r="R30" s="135" t="e">
        <f>+L30/F30%</f>
        <v>#DIV/0!</v>
      </c>
      <c r="S30" s="135">
        <f>+L30/G30%</f>
        <v>-299.99999999999994</v>
      </c>
      <c r="T30" s="135">
        <f t="shared" si="1"/>
        <v>-33.333333333333336</v>
      </c>
      <c r="U30" s="135"/>
      <c r="V30" s="135">
        <v>1</v>
      </c>
      <c r="W30" s="135">
        <v>1</v>
      </c>
      <c r="X30" s="135"/>
      <c r="Y30" s="135"/>
      <c r="Z30" s="135"/>
      <c r="AA30" s="135">
        <v>2</v>
      </c>
      <c r="AB30" s="135">
        <v>1</v>
      </c>
      <c r="AC30" s="135"/>
      <c r="AD30" s="135"/>
      <c r="AE30" s="135"/>
      <c r="AF30" s="135"/>
      <c r="AG30" s="135"/>
      <c r="AH30" s="135"/>
      <c r="AI30" s="135"/>
      <c r="AJ30" s="135"/>
      <c r="AK30" s="135">
        <v>1</v>
      </c>
      <c r="AL30" s="135"/>
      <c r="AM30" s="135"/>
      <c r="AN30" s="135"/>
      <c r="AO30" s="135"/>
      <c r="AP30" s="135"/>
      <c r="AQ30" s="135">
        <v>1</v>
      </c>
      <c r="AR30" s="135"/>
      <c r="AS30" s="135"/>
      <c r="AT30" s="135"/>
      <c r="AU30" s="135">
        <v>4</v>
      </c>
      <c r="AV30" s="135">
        <v>2</v>
      </c>
      <c r="AW30" s="135"/>
      <c r="AX30" s="135"/>
      <c r="AY30" s="135"/>
      <c r="AZ30" s="135">
        <v>2</v>
      </c>
      <c r="BA30" s="135">
        <v>2</v>
      </c>
      <c r="BB30" s="146"/>
      <c r="BC30" s="156"/>
      <c r="BD30" s="156"/>
    </row>
    <row r="31" spans="1:59" s="81" customFormat="1" hidden="1">
      <c r="A31" s="131" t="s">
        <v>87</v>
      </c>
      <c r="B31" s="132" t="s">
        <v>126</v>
      </c>
      <c r="C31" s="133"/>
      <c r="D31" s="145"/>
      <c r="E31" s="145"/>
      <c r="F31" s="145"/>
      <c r="G31" s="145"/>
      <c r="H31" s="145"/>
      <c r="I31" s="133"/>
      <c r="J31" s="145"/>
      <c r="K31" s="146"/>
      <c r="L31" s="146"/>
      <c r="M31" s="146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46"/>
      <c r="BC31" s="156"/>
      <c r="BD31" s="156"/>
    </row>
    <row r="32" spans="1:59" s="81" customFormat="1" ht="21.75" hidden="1" customHeight="1">
      <c r="A32" s="131"/>
      <c r="B32" s="132" t="s">
        <v>430</v>
      </c>
      <c r="C32" s="133" t="s">
        <v>95</v>
      </c>
      <c r="D32" s="134">
        <v>7</v>
      </c>
      <c r="E32" s="134">
        <v>7</v>
      </c>
      <c r="F32" s="134">
        <v>7</v>
      </c>
      <c r="G32" s="134">
        <v>7</v>
      </c>
      <c r="H32" s="134"/>
      <c r="I32" s="131"/>
      <c r="J32" s="134">
        <f>+K32</f>
        <v>7</v>
      </c>
      <c r="K32" s="135">
        <v>7</v>
      </c>
      <c r="L32" s="135">
        <v>7</v>
      </c>
      <c r="M32" s="135">
        <v>7</v>
      </c>
      <c r="N32" s="135">
        <f>+K32/D32%</f>
        <v>99.999999999999986</v>
      </c>
      <c r="O32" s="135">
        <f>+K32/F32%</f>
        <v>99.999999999999986</v>
      </c>
      <c r="P32" s="135">
        <f>+K32/G32%</f>
        <v>99.999999999999986</v>
      </c>
      <c r="Q32" s="135">
        <f>+L32/E32%</f>
        <v>99.999999999999986</v>
      </c>
      <c r="R32" s="135">
        <f>+L32/F32%</f>
        <v>99.999999999999986</v>
      </c>
      <c r="S32" s="135">
        <f>+L32/G32%</f>
        <v>99.999999999999986</v>
      </c>
      <c r="T32" s="135">
        <f t="shared" si="1"/>
        <v>99.999999999999986</v>
      </c>
      <c r="U32" s="135"/>
      <c r="V32" s="135">
        <v>1</v>
      </c>
      <c r="W32" s="135">
        <v>1</v>
      </c>
      <c r="X32" s="135">
        <v>1</v>
      </c>
      <c r="Y32" s="135">
        <v>1</v>
      </c>
      <c r="Z32" s="135">
        <v>1</v>
      </c>
      <c r="AA32" s="135">
        <v>1</v>
      </c>
      <c r="AB32" s="135">
        <v>1</v>
      </c>
      <c r="AC32" s="135">
        <v>1</v>
      </c>
      <c r="AD32" s="135">
        <v>1</v>
      </c>
      <c r="AE32" s="135">
        <v>1</v>
      </c>
      <c r="AF32" s="135">
        <v>1</v>
      </c>
      <c r="AG32" s="135">
        <v>1</v>
      </c>
      <c r="AH32" s="135">
        <v>1</v>
      </c>
      <c r="AI32" s="135">
        <v>1</v>
      </c>
      <c r="AJ32" s="135">
        <v>1</v>
      </c>
      <c r="AK32" s="135">
        <v>1</v>
      </c>
      <c r="AL32" s="135">
        <v>1</v>
      </c>
      <c r="AM32" s="135">
        <v>1</v>
      </c>
      <c r="AN32" s="135">
        <v>1</v>
      </c>
      <c r="AO32" s="135">
        <v>1</v>
      </c>
      <c r="AP32" s="135">
        <v>1</v>
      </c>
      <c r="AQ32" s="135">
        <v>1</v>
      </c>
      <c r="AR32" s="135">
        <v>1</v>
      </c>
      <c r="AS32" s="135">
        <v>1</v>
      </c>
      <c r="AT32" s="135">
        <v>1</v>
      </c>
      <c r="AU32" s="135">
        <v>1</v>
      </c>
      <c r="AV32" s="135">
        <v>1</v>
      </c>
      <c r="AW32" s="135">
        <v>1</v>
      </c>
      <c r="AX32" s="135">
        <v>1</v>
      </c>
      <c r="AY32" s="135">
        <v>1</v>
      </c>
      <c r="AZ32" s="135">
        <v>1</v>
      </c>
      <c r="BA32" s="135">
        <v>1</v>
      </c>
      <c r="BB32" s="135">
        <v>1</v>
      </c>
      <c r="BC32" s="135">
        <v>1</v>
      </c>
      <c r="BD32" s="135">
        <v>1</v>
      </c>
    </row>
    <row r="33" spans="1:56" s="81" customFormat="1" ht="14.25" hidden="1" customHeight="1">
      <c r="A33" s="131"/>
      <c r="B33" s="132" t="s">
        <v>94</v>
      </c>
      <c r="C33" s="133" t="s">
        <v>127</v>
      </c>
      <c r="D33" s="134">
        <v>2</v>
      </c>
      <c r="E33" s="134">
        <v>2</v>
      </c>
      <c r="F33" s="134">
        <v>2</v>
      </c>
      <c r="G33" s="134">
        <v>2</v>
      </c>
      <c r="H33" s="134"/>
      <c r="I33" s="131"/>
      <c r="J33" s="134">
        <f t="shared" ref="J33:J49" si="7">+K33</f>
        <v>2</v>
      </c>
      <c r="K33" s="135">
        <v>2</v>
      </c>
      <c r="L33" s="135">
        <v>2</v>
      </c>
      <c r="M33" s="135">
        <v>2</v>
      </c>
      <c r="N33" s="135">
        <f>+K33/D33%</f>
        <v>100</v>
      </c>
      <c r="O33" s="135">
        <f>+K33/F33%</f>
        <v>100</v>
      </c>
      <c r="P33" s="135">
        <f>+K33/G33%</f>
        <v>100</v>
      </c>
      <c r="Q33" s="135">
        <f>+L33/E33%</f>
        <v>100</v>
      </c>
      <c r="R33" s="135">
        <f>+L33/F33%</f>
        <v>100</v>
      </c>
      <c r="S33" s="135">
        <f>+L33/G33%</f>
        <v>100</v>
      </c>
      <c r="T33" s="135">
        <f t="shared" si="1"/>
        <v>100</v>
      </c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>
        <v>1</v>
      </c>
      <c r="AV33" s="135">
        <v>1</v>
      </c>
      <c r="AW33" s="135">
        <v>1</v>
      </c>
      <c r="AX33" s="135">
        <v>1</v>
      </c>
      <c r="AY33" s="135">
        <v>1</v>
      </c>
      <c r="AZ33" s="135">
        <v>1</v>
      </c>
      <c r="BA33" s="135">
        <v>1</v>
      </c>
      <c r="BB33" s="135">
        <v>1</v>
      </c>
      <c r="BC33" s="135">
        <v>1</v>
      </c>
      <c r="BD33" s="135">
        <v>1</v>
      </c>
    </row>
    <row r="34" spans="1:56" s="81" customFormat="1" hidden="1">
      <c r="A34" s="131"/>
      <c r="B34" s="132" t="s">
        <v>258</v>
      </c>
      <c r="C34" s="133" t="s">
        <v>127</v>
      </c>
      <c r="D34" s="145"/>
      <c r="E34" s="145"/>
      <c r="F34" s="145"/>
      <c r="G34" s="145"/>
      <c r="H34" s="145"/>
      <c r="I34" s="133"/>
      <c r="J34" s="134">
        <f t="shared" si="7"/>
        <v>0</v>
      </c>
      <c r="K34" s="146"/>
      <c r="L34" s="146"/>
      <c r="M34" s="146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35"/>
      <c r="BC34" s="135"/>
      <c r="BD34" s="135"/>
    </row>
    <row r="35" spans="1:56" s="81" customFormat="1" hidden="1">
      <c r="A35" s="131"/>
      <c r="B35" s="132" t="s">
        <v>143</v>
      </c>
      <c r="C35" s="133" t="s">
        <v>127</v>
      </c>
      <c r="D35" s="134">
        <v>2</v>
      </c>
      <c r="E35" s="134">
        <v>2</v>
      </c>
      <c r="F35" s="134">
        <v>2</v>
      </c>
      <c r="G35" s="134">
        <v>2</v>
      </c>
      <c r="H35" s="134"/>
      <c r="I35" s="131"/>
      <c r="J35" s="134">
        <f t="shared" si="7"/>
        <v>2</v>
      </c>
      <c r="K35" s="135">
        <v>2</v>
      </c>
      <c r="L35" s="135">
        <v>2</v>
      </c>
      <c r="M35" s="135">
        <v>2</v>
      </c>
      <c r="N35" s="135">
        <f>+K35/D35%</f>
        <v>100</v>
      </c>
      <c r="O35" s="135">
        <f>+K35/F35%</f>
        <v>100</v>
      </c>
      <c r="P35" s="135">
        <f>+K35/G35%</f>
        <v>100</v>
      </c>
      <c r="Q35" s="135">
        <f>+L35/E35%</f>
        <v>100</v>
      </c>
      <c r="R35" s="135">
        <f>+L35/F35%</f>
        <v>100</v>
      </c>
      <c r="S35" s="135">
        <f>+L35/G35%</f>
        <v>100</v>
      </c>
      <c r="T35" s="135">
        <f t="shared" si="1"/>
        <v>100</v>
      </c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>
        <v>1</v>
      </c>
      <c r="AV35" s="135">
        <v>1</v>
      </c>
      <c r="AW35" s="135">
        <v>1</v>
      </c>
      <c r="AX35" s="135">
        <v>1</v>
      </c>
      <c r="AY35" s="135">
        <v>1</v>
      </c>
      <c r="AZ35" s="135">
        <v>1</v>
      </c>
      <c r="BA35" s="135">
        <v>1</v>
      </c>
      <c r="BB35" s="135">
        <v>1</v>
      </c>
      <c r="BC35" s="135">
        <v>1</v>
      </c>
      <c r="BD35" s="135">
        <v>1</v>
      </c>
    </row>
    <row r="36" spans="1:56" s="81" customFormat="1" hidden="1">
      <c r="A36" s="131"/>
      <c r="B36" s="132" t="s">
        <v>449</v>
      </c>
      <c r="C36" s="133" t="s">
        <v>171</v>
      </c>
      <c r="D36" s="134">
        <v>100</v>
      </c>
      <c r="E36" s="134">
        <v>100</v>
      </c>
      <c r="F36" s="134">
        <v>100</v>
      </c>
      <c r="G36" s="134">
        <v>100</v>
      </c>
      <c r="H36" s="134"/>
      <c r="I36" s="131"/>
      <c r="J36" s="134">
        <f t="shared" si="7"/>
        <v>100</v>
      </c>
      <c r="K36" s="135">
        <v>100</v>
      </c>
      <c r="L36" s="135">
        <v>100</v>
      </c>
      <c r="M36" s="135">
        <v>100</v>
      </c>
      <c r="N36" s="135">
        <f>+K36/D36%</f>
        <v>100</v>
      </c>
      <c r="O36" s="135">
        <f>+K36/F36%</f>
        <v>100</v>
      </c>
      <c r="P36" s="135">
        <f>+K36/G36%</f>
        <v>100</v>
      </c>
      <c r="Q36" s="135">
        <f>+L36/E36%</f>
        <v>100</v>
      </c>
      <c r="R36" s="135">
        <f>+L36/F36%</f>
        <v>100</v>
      </c>
      <c r="S36" s="135">
        <f>+L36/G36%</f>
        <v>100</v>
      </c>
      <c r="T36" s="135">
        <f t="shared" si="1"/>
        <v>100</v>
      </c>
      <c r="U36" s="135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35">
        <v>100</v>
      </c>
      <c r="AV36" s="135">
        <v>100</v>
      </c>
      <c r="AW36" s="135">
        <v>100</v>
      </c>
      <c r="AX36" s="135">
        <v>100</v>
      </c>
      <c r="AY36" s="135">
        <v>100</v>
      </c>
      <c r="AZ36" s="135">
        <v>100</v>
      </c>
      <c r="BA36" s="135">
        <v>100</v>
      </c>
      <c r="BB36" s="135">
        <v>100</v>
      </c>
      <c r="BC36" s="135">
        <v>100</v>
      </c>
      <c r="BD36" s="135">
        <v>100</v>
      </c>
    </row>
    <row r="37" spans="1:56" s="81" customFormat="1" ht="45" hidden="1">
      <c r="A37" s="131"/>
      <c r="B37" s="144" t="s">
        <v>702</v>
      </c>
      <c r="C37" s="133" t="s">
        <v>127</v>
      </c>
      <c r="D37" s="134"/>
      <c r="E37" s="134">
        <v>7</v>
      </c>
      <c r="F37" s="134">
        <v>2</v>
      </c>
      <c r="G37" s="134">
        <v>7</v>
      </c>
      <c r="H37" s="134"/>
      <c r="I37" s="131"/>
      <c r="J37" s="134">
        <f t="shared" si="7"/>
        <v>7</v>
      </c>
      <c r="K37" s="135">
        <v>7</v>
      </c>
      <c r="L37" s="135">
        <v>7</v>
      </c>
      <c r="M37" s="135">
        <v>7</v>
      </c>
      <c r="N37" s="135"/>
      <c r="O37" s="135">
        <f>+K37/F37%</f>
        <v>350</v>
      </c>
      <c r="P37" s="135">
        <f>+K37/G37%</f>
        <v>99.999999999999986</v>
      </c>
      <c r="Q37" s="135">
        <f>+L37/E37%</f>
        <v>99.999999999999986</v>
      </c>
      <c r="R37" s="135">
        <f>+L37/F37%</f>
        <v>350</v>
      </c>
      <c r="S37" s="135">
        <f>+L37/G37%</f>
        <v>99.999999999999986</v>
      </c>
      <c r="T37" s="135">
        <f t="shared" si="1"/>
        <v>99.999999999999986</v>
      </c>
      <c r="U37" s="135"/>
      <c r="V37" s="135">
        <v>1</v>
      </c>
      <c r="W37" s="135">
        <v>1</v>
      </c>
      <c r="X37" s="135">
        <v>1</v>
      </c>
      <c r="Y37" s="135">
        <v>1</v>
      </c>
      <c r="Z37" s="135">
        <v>1</v>
      </c>
      <c r="AA37" s="135">
        <v>1</v>
      </c>
      <c r="AB37" s="135">
        <v>1</v>
      </c>
      <c r="AC37" s="135">
        <v>1</v>
      </c>
      <c r="AD37" s="135">
        <v>1</v>
      </c>
      <c r="AE37" s="135">
        <v>1</v>
      </c>
      <c r="AF37" s="135">
        <v>1</v>
      </c>
      <c r="AG37" s="135">
        <v>1</v>
      </c>
      <c r="AH37" s="135">
        <v>1</v>
      </c>
      <c r="AI37" s="135">
        <v>1</v>
      </c>
      <c r="AJ37" s="135">
        <v>1</v>
      </c>
      <c r="AK37" s="135">
        <v>1</v>
      </c>
      <c r="AL37" s="135">
        <v>1</v>
      </c>
      <c r="AM37" s="135">
        <v>1</v>
      </c>
      <c r="AN37" s="135">
        <v>1</v>
      </c>
      <c r="AO37" s="135">
        <v>1</v>
      </c>
      <c r="AP37" s="135">
        <v>1</v>
      </c>
      <c r="AQ37" s="135">
        <v>1</v>
      </c>
      <c r="AR37" s="135">
        <v>1</v>
      </c>
      <c r="AS37" s="135">
        <v>1</v>
      </c>
      <c r="AT37" s="135">
        <v>1</v>
      </c>
      <c r="AU37" s="135">
        <v>1</v>
      </c>
      <c r="AV37" s="135">
        <v>1</v>
      </c>
      <c r="AW37" s="135">
        <v>1</v>
      </c>
      <c r="AX37" s="135">
        <v>1</v>
      </c>
      <c r="AY37" s="135">
        <v>1</v>
      </c>
      <c r="AZ37" s="135">
        <v>1</v>
      </c>
      <c r="BA37" s="135">
        <v>1</v>
      </c>
      <c r="BB37" s="135">
        <v>1</v>
      </c>
      <c r="BC37" s="135">
        <v>1</v>
      </c>
      <c r="BD37" s="135">
        <v>1</v>
      </c>
    </row>
    <row r="38" spans="1:56" s="81" customFormat="1" hidden="1">
      <c r="A38" s="131"/>
      <c r="B38" s="132" t="s">
        <v>254</v>
      </c>
      <c r="C38" s="133" t="s">
        <v>171</v>
      </c>
      <c r="D38" s="134"/>
      <c r="E38" s="134">
        <v>100</v>
      </c>
      <c r="F38" s="134">
        <v>100</v>
      </c>
      <c r="G38" s="134">
        <v>100</v>
      </c>
      <c r="H38" s="134"/>
      <c r="I38" s="131"/>
      <c r="J38" s="134">
        <f t="shared" si="7"/>
        <v>100</v>
      </c>
      <c r="K38" s="135">
        <v>100</v>
      </c>
      <c r="L38" s="135">
        <v>100</v>
      </c>
      <c r="M38" s="135">
        <v>100</v>
      </c>
      <c r="N38" s="135"/>
      <c r="O38" s="135">
        <f>+K38/F38%</f>
        <v>100</v>
      </c>
      <c r="P38" s="135">
        <f>+K38/G38%</f>
        <v>100</v>
      </c>
      <c r="Q38" s="135">
        <f>+L38/E38%</f>
        <v>100</v>
      </c>
      <c r="R38" s="135">
        <f>+L38/F38%</f>
        <v>100</v>
      </c>
      <c r="S38" s="135">
        <f>+L38/G38%</f>
        <v>100</v>
      </c>
      <c r="T38" s="135">
        <f t="shared" si="1"/>
        <v>100</v>
      </c>
      <c r="U38" s="135"/>
      <c r="V38" s="135">
        <v>100</v>
      </c>
      <c r="W38" s="135">
        <v>100</v>
      </c>
      <c r="X38" s="135">
        <v>100</v>
      </c>
      <c r="Y38" s="135">
        <v>100</v>
      </c>
      <c r="Z38" s="135">
        <v>100</v>
      </c>
      <c r="AA38" s="135">
        <v>100</v>
      </c>
      <c r="AB38" s="135">
        <v>100</v>
      </c>
      <c r="AC38" s="135">
        <v>100</v>
      </c>
      <c r="AD38" s="135">
        <v>100</v>
      </c>
      <c r="AE38" s="135">
        <v>100</v>
      </c>
      <c r="AF38" s="135">
        <v>100</v>
      </c>
      <c r="AG38" s="135">
        <v>100</v>
      </c>
      <c r="AH38" s="135">
        <v>100</v>
      </c>
      <c r="AI38" s="135">
        <v>100</v>
      </c>
      <c r="AJ38" s="135">
        <v>100</v>
      </c>
      <c r="AK38" s="135">
        <v>100</v>
      </c>
      <c r="AL38" s="135">
        <v>100</v>
      </c>
      <c r="AM38" s="135">
        <v>100</v>
      </c>
      <c r="AN38" s="135">
        <v>100</v>
      </c>
      <c r="AO38" s="135">
        <v>100</v>
      </c>
      <c r="AP38" s="135">
        <v>100</v>
      </c>
      <c r="AQ38" s="135">
        <v>100</v>
      </c>
      <c r="AR38" s="135">
        <v>100</v>
      </c>
      <c r="AS38" s="135">
        <v>100</v>
      </c>
      <c r="AT38" s="135">
        <v>100</v>
      </c>
      <c r="AU38" s="135">
        <v>100</v>
      </c>
      <c r="AV38" s="135">
        <v>100</v>
      </c>
      <c r="AW38" s="135">
        <v>100</v>
      </c>
      <c r="AX38" s="135">
        <v>100</v>
      </c>
      <c r="AY38" s="135">
        <v>100</v>
      </c>
      <c r="AZ38" s="135">
        <v>100</v>
      </c>
      <c r="BA38" s="135">
        <v>100</v>
      </c>
      <c r="BB38" s="135">
        <v>100</v>
      </c>
      <c r="BC38" s="135">
        <v>100</v>
      </c>
      <c r="BD38" s="135">
        <v>100</v>
      </c>
    </row>
    <row r="39" spans="1:56" s="81" customFormat="1" hidden="1">
      <c r="A39" s="131"/>
      <c r="B39" s="132" t="s">
        <v>375</v>
      </c>
      <c r="C39" s="133" t="s">
        <v>171</v>
      </c>
      <c r="D39" s="134"/>
      <c r="E39" s="134">
        <v>100</v>
      </c>
      <c r="F39" s="134">
        <v>100</v>
      </c>
      <c r="G39" s="134">
        <v>100</v>
      </c>
      <c r="H39" s="134"/>
      <c r="I39" s="131"/>
      <c r="J39" s="134">
        <f t="shared" si="7"/>
        <v>100</v>
      </c>
      <c r="K39" s="135">
        <v>100</v>
      </c>
      <c r="L39" s="135">
        <v>100</v>
      </c>
      <c r="M39" s="135">
        <v>100</v>
      </c>
      <c r="N39" s="135"/>
      <c r="O39" s="135">
        <f>+K39/F39%</f>
        <v>100</v>
      </c>
      <c r="P39" s="135">
        <f>+K39/G39%</f>
        <v>100</v>
      </c>
      <c r="Q39" s="135">
        <f>+L39/E39%</f>
        <v>100</v>
      </c>
      <c r="R39" s="135">
        <f>+L39/F39%</f>
        <v>100</v>
      </c>
      <c r="S39" s="135">
        <f>+L39/G39%</f>
        <v>100</v>
      </c>
      <c r="T39" s="135">
        <f t="shared" si="1"/>
        <v>100</v>
      </c>
      <c r="U39" s="135"/>
      <c r="V39" s="135">
        <v>100</v>
      </c>
      <c r="W39" s="135">
        <v>100</v>
      </c>
      <c r="X39" s="135">
        <v>100</v>
      </c>
      <c r="Y39" s="135">
        <v>100</v>
      </c>
      <c r="Z39" s="135">
        <v>100</v>
      </c>
      <c r="AA39" s="135">
        <v>100</v>
      </c>
      <c r="AB39" s="135">
        <v>100</v>
      </c>
      <c r="AC39" s="135">
        <v>100</v>
      </c>
      <c r="AD39" s="135">
        <v>100</v>
      </c>
      <c r="AE39" s="135">
        <v>100</v>
      </c>
      <c r="AF39" s="135">
        <v>100</v>
      </c>
      <c r="AG39" s="135">
        <v>100</v>
      </c>
      <c r="AH39" s="135">
        <v>100</v>
      </c>
      <c r="AI39" s="135">
        <v>100</v>
      </c>
      <c r="AJ39" s="135">
        <v>100</v>
      </c>
      <c r="AK39" s="135">
        <v>100</v>
      </c>
      <c r="AL39" s="135">
        <v>100</v>
      </c>
      <c r="AM39" s="135">
        <v>100</v>
      </c>
      <c r="AN39" s="135">
        <v>100</v>
      </c>
      <c r="AO39" s="135">
        <v>100</v>
      </c>
      <c r="AP39" s="135">
        <v>100</v>
      </c>
      <c r="AQ39" s="135">
        <v>100</v>
      </c>
      <c r="AR39" s="135">
        <v>100</v>
      </c>
      <c r="AS39" s="135">
        <v>100</v>
      </c>
      <c r="AT39" s="135">
        <v>100</v>
      </c>
      <c r="AU39" s="135">
        <v>100</v>
      </c>
      <c r="AV39" s="135">
        <v>100</v>
      </c>
      <c r="AW39" s="135">
        <v>100</v>
      </c>
      <c r="AX39" s="135">
        <v>100</v>
      </c>
      <c r="AY39" s="135">
        <v>100</v>
      </c>
      <c r="AZ39" s="135">
        <v>100</v>
      </c>
      <c r="BA39" s="135">
        <v>100</v>
      </c>
      <c r="BB39" s="135">
        <v>100</v>
      </c>
      <c r="BC39" s="135">
        <v>100</v>
      </c>
      <c r="BD39" s="135">
        <v>100</v>
      </c>
    </row>
    <row r="40" spans="1:56" s="81" customFormat="1" ht="21.75" hidden="1" customHeight="1">
      <c r="A40" s="131"/>
      <c r="B40" s="132" t="s">
        <v>376</v>
      </c>
      <c r="C40" s="133" t="s">
        <v>313</v>
      </c>
      <c r="D40" s="145"/>
      <c r="E40" s="145">
        <v>5.08</v>
      </c>
      <c r="F40" s="145"/>
      <c r="G40" s="145"/>
      <c r="H40" s="145"/>
      <c r="I40" s="133"/>
      <c r="J40" s="134">
        <f t="shared" si="7"/>
        <v>0</v>
      </c>
      <c r="K40" s="146"/>
      <c r="L40" s="146"/>
      <c r="M40" s="146"/>
      <c r="N40" s="135"/>
      <c r="O40" s="135"/>
      <c r="P40" s="135"/>
      <c r="Q40" s="135"/>
      <c r="R40" s="135"/>
      <c r="S40" s="135"/>
      <c r="T40" s="135"/>
      <c r="U40" s="135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56"/>
      <c r="BD40" s="156"/>
    </row>
    <row r="41" spans="1:56" s="81" customFormat="1" ht="45" hidden="1">
      <c r="A41" s="131"/>
      <c r="B41" s="144" t="s">
        <v>703</v>
      </c>
      <c r="C41" s="133" t="s">
        <v>127</v>
      </c>
      <c r="D41" s="134">
        <v>7</v>
      </c>
      <c r="E41" s="134">
        <v>7</v>
      </c>
      <c r="F41" s="134">
        <v>7</v>
      </c>
      <c r="G41" s="134">
        <v>7</v>
      </c>
      <c r="H41" s="134"/>
      <c r="I41" s="131"/>
      <c r="J41" s="134">
        <f t="shared" si="7"/>
        <v>7</v>
      </c>
      <c r="K41" s="135">
        <v>7</v>
      </c>
      <c r="L41" s="135">
        <v>7</v>
      </c>
      <c r="M41" s="135">
        <v>7</v>
      </c>
      <c r="N41" s="135">
        <f t="shared" ref="N41:N49" si="8">+K41/D41%</f>
        <v>99.999999999999986</v>
      </c>
      <c r="O41" s="135">
        <f t="shared" ref="O41:O46" si="9">+K41/F41%</f>
        <v>99.999999999999986</v>
      </c>
      <c r="P41" s="135">
        <f t="shared" ref="P41:P49" si="10">+K41/G41%</f>
        <v>99.999999999999986</v>
      </c>
      <c r="Q41" s="135">
        <f t="shared" ref="Q41:Q49" si="11">+L41/E41%</f>
        <v>99.999999999999986</v>
      </c>
      <c r="R41" s="135">
        <f t="shared" ref="R41:R46" si="12">+L41/F41%</f>
        <v>99.999999999999986</v>
      </c>
      <c r="S41" s="135">
        <f t="shared" ref="S41:S49" si="13">+L41/G41%</f>
        <v>99.999999999999986</v>
      </c>
      <c r="T41" s="135">
        <f t="shared" si="1"/>
        <v>99.999999999999986</v>
      </c>
      <c r="U41" s="135"/>
      <c r="V41" s="135">
        <v>1</v>
      </c>
      <c r="W41" s="135">
        <v>1</v>
      </c>
      <c r="X41" s="135">
        <v>1</v>
      </c>
      <c r="Y41" s="135">
        <v>1</v>
      </c>
      <c r="Z41" s="135">
        <v>1</v>
      </c>
      <c r="AA41" s="135">
        <v>1</v>
      </c>
      <c r="AB41" s="135">
        <v>1</v>
      </c>
      <c r="AC41" s="135">
        <v>1</v>
      </c>
      <c r="AD41" s="135">
        <v>1</v>
      </c>
      <c r="AE41" s="135">
        <v>1</v>
      </c>
      <c r="AF41" s="135">
        <v>1</v>
      </c>
      <c r="AG41" s="135">
        <v>1</v>
      </c>
      <c r="AH41" s="135">
        <v>1</v>
      </c>
      <c r="AI41" s="135">
        <v>1</v>
      </c>
      <c r="AJ41" s="135">
        <v>1</v>
      </c>
      <c r="AK41" s="135">
        <v>1</v>
      </c>
      <c r="AL41" s="135">
        <v>1</v>
      </c>
      <c r="AM41" s="135">
        <v>1</v>
      </c>
      <c r="AN41" s="135">
        <v>1</v>
      </c>
      <c r="AO41" s="135">
        <v>1</v>
      </c>
      <c r="AP41" s="135">
        <v>1</v>
      </c>
      <c r="AQ41" s="135">
        <v>1</v>
      </c>
      <c r="AR41" s="135">
        <v>1</v>
      </c>
      <c r="AS41" s="135">
        <v>1</v>
      </c>
      <c r="AT41" s="135">
        <v>1</v>
      </c>
      <c r="AU41" s="135">
        <v>1</v>
      </c>
      <c r="AV41" s="135">
        <v>1</v>
      </c>
      <c r="AW41" s="135">
        <v>1</v>
      </c>
      <c r="AX41" s="135">
        <v>1</v>
      </c>
      <c r="AY41" s="135">
        <v>1</v>
      </c>
      <c r="AZ41" s="135">
        <v>1</v>
      </c>
      <c r="BA41" s="135">
        <v>1</v>
      </c>
      <c r="BB41" s="135">
        <v>1</v>
      </c>
      <c r="BC41" s="135">
        <v>1</v>
      </c>
      <c r="BD41" s="135">
        <v>1</v>
      </c>
    </row>
    <row r="42" spans="1:56" s="81" customFormat="1" hidden="1">
      <c r="A42" s="131"/>
      <c r="B42" s="132" t="s">
        <v>129</v>
      </c>
      <c r="C42" s="133" t="s">
        <v>171</v>
      </c>
      <c r="D42" s="134">
        <v>100</v>
      </c>
      <c r="E42" s="134">
        <v>100</v>
      </c>
      <c r="F42" s="134">
        <v>100</v>
      </c>
      <c r="G42" s="134">
        <v>100</v>
      </c>
      <c r="H42" s="134"/>
      <c r="I42" s="131"/>
      <c r="J42" s="134">
        <f t="shared" si="7"/>
        <v>100</v>
      </c>
      <c r="K42" s="135">
        <v>100</v>
      </c>
      <c r="L42" s="135">
        <v>100</v>
      </c>
      <c r="M42" s="135">
        <v>100</v>
      </c>
      <c r="N42" s="135">
        <f t="shared" si="8"/>
        <v>100</v>
      </c>
      <c r="O42" s="135">
        <f t="shared" si="9"/>
        <v>100</v>
      </c>
      <c r="P42" s="135">
        <f t="shared" si="10"/>
        <v>100</v>
      </c>
      <c r="Q42" s="135">
        <f t="shared" si="11"/>
        <v>100</v>
      </c>
      <c r="R42" s="135">
        <f t="shared" si="12"/>
        <v>100</v>
      </c>
      <c r="S42" s="135">
        <f t="shared" si="13"/>
        <v>100</v>
      </c>
      <c r="T42" s="135">
        <f t="shared" si="1"/>
        <v>100</v>
      </c>
      <c r="U42" s="135"/>
      <c r="V42" s="135">
        <v>100</v>
      </c>
      <c r="W42" s="135">
        <v>100</v>
      </c>
      <c r="X42" s="135">
        <v>100</v>
      </c>
      <c r="Y42" s="135">
        <v>100</v>
      </c>
      <c r="Z42" s="135">
        <v>100</v>
      </c>
      <c r="AA42" s="135">
        <v>100</v>
      </c>
      <c r="AB42" s="135">
        <v>100</v>
      </c>
      <c r="AC42" s="135">
        <v>100</v>
      </c>
      <c r="AD42" s="135">
        <v>100</v>
      </c>
      <c r="AE42" s="135">
        <v>100</v>
      </c>
      <c r="AF42" s="135">
        <v>100</v>
      </c>
      <c r="AG42" s="135">
        <v>100</v>
      </c>
      <c r="AH42" s="135">
        <v>100</v>
      </c>
      <c r="AI42" s="135">
        <v>100</v>
      </c>
      <c r="AJ42" s="135">
        <v>100</v>
      </c>
      <c r="AK42" s="135">
        <v>100</v>
      </c>
      <c r="AL42" s="135">
        <v>100</v>
      </c>
      <c r="AM42" s="135">
        <v>100</v>
      </c>
      <c r="AN42" s="135">
        <v>100</v>
      </c>
      <c r="AO42" s="135">
        <v>100</v>
      </c>
      <c r="AP42" s="135">
        <v>100</v>
      </c>
      <c r="AQ42" s="135">
        <v>100</v>
      </c>
      <c r="AR42" s="135">
        <v>100</v>
      </c>
      <c r="AS42" s="135">
        <v>100</v>
      </c>
      <c r="AT42" s="135">
        <v>100</v>
      </c>
      <c r="AU42" s="135">
        <v>100</v>
      </c>
      <c r="AV42" s="135">
        <v>100</v>
      </c>
      <c r="AW42" s="135">
        <v>100</v>
      </c>
      <c r="AX42" s="135">
        <v>100</v>
      </c>
      <c r="AY42" s="135">
        <v>100</v>
      </c>
      <c r="AZ42" s="135">
        <v>100</v>
      </c>
      <c r="BA42" s="135">
        <v>100</v>
      </c>
      <c r="BB42" s="135">
        <v>100</v>
      </c>
      <c r="BC42" s="135">
        <v>100</v>
      </c>
      <c r="BD42" s="135">
        <v>100</v>
      </c>
    </row>
    <row r="43" spans="1:56" s="81" customFormat="1" hidden="1">
      <c r="A43" s="131"/>
      <c r="B43" s="132" t="s">
        <v>144</v>
      </c>
      <c r="C43" s="133" t="s">
        <v>127</v>
      </c>
      <c r="D43" s="134">
        <v>2</v>
      </c>
      <c r="E43" s="134">
        <v>2</v>
      </c>
      <c r="F43" s="134">
        <v>2</v>
      </c>
      <c r="G43" s="134">
        <v>2</v>
      </c>
      <c r="H43" s="134"/>
      <c r="I43" s="131"/>
      <c r="J43" s="134">
        <f t="shared" si="7"/>
        <v>2</v>
      </c>
      <c r="K43" s="135">
        <v>2</v>
      </c>
      <c r="L43" s="135">
        <v>2</v>
      </c>
      <c r="M43" s="135">
        <v>2</v>
      </c>
      <c r="N43" s="135">
        <f t="shared" si="8"/>
        <v>100</v>
      </c>
      <c r="O43" s="135">
        <f t="shared" si="9"/>
        <v>100</v>
      </c>
      <c r="P43" s="135">
        <f t="shared" si="10"/>
        <v>100</v>
      </c>
      <c r="Q43" s="135">
        <f t="shared" si="11"/>
        <v>100</v>
      </c>
      <c r="R43" s="135">
        <f t="shared" si="12"/>
        <v>100</v>
      </c>
      <c r="S43" s="135">
        <f t="shared" si="13"/>
        <v>100</v>
      </c>
      <c r="T43" s="135">
        <f t="shared" si="1"/>
        <v>100</v>
      </c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>
        <v>1</v>
      </c>
      <c r="AV43" s="135">
        <v>1</v>
      </c>
      <c r="AW43" s="135">
        <v>1</v>
      </c>
      <c r="AX43" s="135">
        <v>1</v>
      </c>
      <c r="AY43" s="135">
        <v>1</v>
      </c>
      <c r="AZ43" s="135">
        <v>1</v>
      </c>
      <c r="BA43" s="135">
        <v>1</v>
      </c>
      <c r="BB43" s="135">
        <v>1</v>
      </c>
      <c r="BC43" s="135">
        <v>1</v>
      </c>
      <c r="BD43" s="135">
        <v>1</v>
      </c>
    </row>
    <row r="44" spans="1:56" s="81" customFormat="1" hidden="1">
      <c r="A44" s="131"/>
      <c r="B44" s="132" t="s">
        <v>128</v>
      </c>
      <c r="C44" s="133" t="s">
        <v>171</v>
      </c>
      <c r="D44" s="134">
        <v>100</v>
      </c>
      <c r="E44" s="134">
        <v>100</v>
      </c>
      <c r="F44" s="134">
        <v>100</v>
      </c>
      <c r="G44" s="134">
        <v>100</v>
      </c>
      <c r="H44" s="134"/>
      <c r="I44" s="131"/>
      <c r="J44" s="134">
        <f t="shared" si="7"/>
        <v>100</v>
      </c>
      <c r="K44" s="135">
        <v>100</v>
      </c>
      <c r="L44" s="135">
        <v>100</v>
      </c>
      <c r="M44" s="135">
        <v>100</v>
      </c>
      <c r="N44" s="135">
        <f t="shared" si="8"/>
        <v>100</v>
      </c>
      <c r="O44" s="135">
        <f t="shared" si="9"/>
        <v>100</v>
      </c>
      <c r="P44" s="135">
        <f t="shared" si="10"/>
        <v>100</v>
      </c>
      <c r="Q44" s="135">
        <f t="shared" si="11"/>
        <v>100</v>
      </c>
      <c r="R44" s="135">
        <f t="shared" si="12"/>
        <v>100</v>
      </c>
      <c r="S44" s="135">
        <f t="shared" si="13"/>
        <v>100</v>
      </c>
      <c r="T44" s="135">
        <f t="shared" si="1"/>
        <v>100</v>
      </c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>
        <v>100</v>
      </c>
      <c r="AV44" s="135">
        <v>100</v>
      </c>
      <c r="AW44" s="135">
        <v>100</v>
      </c>
      <c r="AX44" s="135">
        <v>100</v>
      </c>
      <c r="AY44" s="135">
        <v>100</v>
      </c>
      <c r="AZ44" s="135">
        <v>100</v>
      </c>
      <c r="BA44" s="135">
        <v>100</v>
      </c>
      <c r="BB44" s="135">
        <v>100</v>
      </c>
      <c r="BC44" s="135">
        <v>100</v>
      </c>
      <c r="BD44" s="135">
        <v>100</v>
      </c>
    </row>
    <row r="45" spans="1:56" s="81" customFormat="1" hidden="1">
      <c r="A45" s="131"/>
      <c r="B45" s="132" t="s">
        <v>248</v>
      </c>
      <c r="C45" s="133" t="s">
        <v>127</v>
      </c>
      <c r="D45" s="134">
        <v>7</v>
      </c>
      <c r="E45" s="134">
        <v>7</v>
      </c>
      <c r="F45" s="134">
        <v>7</v>
      </c>
      <c r="G45" s="134">
        <v>7</v>
      </c>
      <c r="H45" s="134"/>
      <c r="I45" s="131"/>
      <c r="J45" s="134">
        <f t="shared" si="7"/>
        <v>7</v>
      </c>
      <c r="K45" s="135">
        <v>7</v>
      </c>
      <c r="L45" s="135">
        <v>7</v>
      </c>
      <c r="M45" s="135">
        <v>7</v>
      </c>
      <c r="N45" s="135">
        <f t="shared" si="8"/>
        <v>99.999999999999986</v>
      </c>
      <c r="O45" s="135">
        <f t="shared" si="9"/>
        <v>99.999999999999986</v>
      </c>
      <c r="P45" s="135">
        <f t="shared" si="10"/>
        <v>99.999999999999986</v>
      </c>
      <c r="Q45" s="135">
        <f t="shared" si="11"/>
        <v>99.999999999999986</v>
      </c>
      <c r="R45" s="135">
        <f t="shared" si="12"/>
        <v>99.999999999999986</v>
      </c>
      <c r="S45" s="135">
        <f t="shared" si="13"/>
        <v>99.999999999999986</v>
      </c>
      <c r="T45" s="135">
        <f t="shared" si="1"/>
        <v>99.999999999999986</v>
      </c>
      <c r="U45" s="135"/>
      <c r="V45" s="135">
        <v>1</v>
      </c>
      <c r="W45" s="135">
        <v>1</v>
      </c>
      <c r="X45" s="135">
        <v>1</v>
      </c>
      <c r="Y45" s="135">
        <v>1</v>
      </c>
      <c r="Z45" s="135">
        <v>1</v>
      </c>
      <c r="AA45" s="135">
        <v>1</v>
      </c>
      <c r="AB45" s="135">
        <v>1</v>
      </c>
      <c r="AC45" s="135">
        <v>1</v>
      </c>
      <c r="AD45" s="135">
        <v>1</v>
      </c>
      <c r="AE45" s="135">
        <v>1</v>
      </c>
      <c r="AF45" s="135">
        <v>1</v>
      </c>
      <c r="AG45" s="135">
        <v>1</v>
      </c>
      <c r="AH45" s="135">
        <v>1</v>
      </c>
      <c r="AI45" s="135">
        <v>1</v>
      </c>
      <c r="AJ45" s="135">
        <v>1</v>
      </c>
      <c r="AK45" s="135">
        <v>1</v>
      </c>
      <c r="AL45" s="135">
        <v>1</v>
      </c>
      <c r="AM45" s="135">
        <v>1</v>
      </c>
      <c r="AN45" s="135">
        <v>1</v>
      </c>
      <c r="AO45" s="135">
        <v>1</v>
      </c>
      <c r="AP45" s="135">
        <v>1</v>
      </c>
      <c r="AQ45" s="135">
        <v>1</v>
      </c>
      <c r="AR45" s="135">
        <v>1</v>
      </c>
      <c r="AS45" s="135">
        <v>1</v>
      </c>
      <c r="AT45" s="135">
        <v>1</v>
      </c>
      <c r="AU45" s="135">
        <v>1</v>
      </c>
      <c r="AV45" s="135">
        <v>1</v>
      </c>
      <c r="AW45" s="135">
        <v>1</v>
      </c>
      <c r="AX45" s="135">
        <v>1</v>
      </c>
      <c r="AY45" s="135">
        <v>1</v>
      </c>
      <c r="AZ45" s="135">
        <v>1</v>
      </c>
      <c r="BA45" s="135">
        <v>1</v>
      </c>
      <c r="BB45" s="135">
        <v>1</v>
      </c>
      <c r="BC45" s="135">
        <v>1</v>
      </c>
      <c r="BD45" s="135">
        <v>1</v>
      </c>
    </row>
    <row r="46" spans="1:56" s="81" customFormat="1" hidden="1">
      <c r="A46" s="131"/>
      <c r="B46" s="132" t="s">
        <v>458</v>
      </c>
      <c r="C46" s="133" t="s">
        <v>171</v>
      </c>
      <c r="D46" s="134">
        <v>100</v>
      </c>
      <c r="E46" s="134">
        <v>100</v>
      </c>
      <c r="F46" s="134">
        <v>100</v>
      </c>
      <c r="G46" s="134">
        <v>100</v>
      </c>
      <c r="H46" s="134"/>
      <c r="I46" s="131"/>
      <c r="J46" s="134">
        <f t="shared" si="7"/>
        <v>100</v>
      </c>
      <c r="K46" s="135">
        <v>100</v>
      </c>
      <c r="L46" s="135">
        <v>100</v>
      </c>
      <c r="M46" s="135">
        <v>100</v>
      </c>
      <c r="N46" s="135">
        <f t="shared" si="8"/>
        <v>100</v>
      </c>
      <c r="O46" s="135">
        <f t="shared" si="9"/>
        <v>100</v>
      </c>
      <c r="P46" s="135">
        <f t="shared" si="10"/>
        <v>100</v>
      </c>
      <c r="Q46" s="135">
        <f t="shared" si="11"/>
        <v>100</v>
      </c>
      <c r="R46" s="135">
        <f t="shared" si="12"/>
        <v>100</v>
      </c>
      <c r="S46" s="135">
        <f t="shared" si="13"/>
        <v>100</v>
      </c>
      <c r="T46" s="135">
        <f t="shared" si="1"/>
        <v>100</v>
      </c>
      <c r="U46" s="135"/>
      <c r="V46" s="135">
        <v>100</v>
      </c>
      <c r="W46" s="135">
        <v>100</v>
      </c>
      <c r="X46" s="135">
        <v>100</v>
      </c>
      <c r="Y46" s="135">
        <v>100</v>
      </c>
      <c r="Z46" s="135">
        <v>100</v>
      </c>
      <c r="AA46" s="135">
        <v>100</v>
      </c>
      <c r="AB46" s="135">
        <v>100</v>
      </c>
      <c r="AC46" s="135">
        <v>100</v>
      </c>
      <c r="AD46" s="135">
        <v>100</v>
      </c>
      <c r="AE46" s="135">
        <v>100</v>
      </c>
      <c r="AF46" s="135">
        <v>100</v>
      </c>
      <c r="AG46" s="135">
        <v>100</v>
      </c>
      <c r="AH46" s="135">
        <v>100</v>
      </c>
      <c r="AI46" s="135">
        <v>100</v>
      </c>
      <c r="AJ46" s="135">
        <v>100</v>
      </c>
      <c r="AK46" s="135">
        <v>100</v>
      </c>
      <c r="AL46" s="135">
        <v>100</v>
      </c>
      <c r="AM46" s="135">
        <v>100</v>
      </c>
      <c r="AN46" s="135">
        <v>100</v>
      </c>
      <c r="AO46" s="135">
        <v>100</v>
      </c>
      <c r="AP46" s="135">
        <v>100</v>
      </c>
      <c r="AQ46" s="135">
        <v>100</v>
      </c>
      <c r="AR46" s="135">
        <v>100</v>
      </c>
      <c r="AS46" s="135">
        <v>100</v>
      </c>
      <c r="AT46" s="135">
        <v>100</v>
      </c>
      <c r="AU46" s="135">
        <v>100</v>
      </c>
      <c r="AV46" s="135">
        <v>100</v>
      </c>
      <c r="AW46" s="135">
        <v>100</v>
      </c>
      <c r="AX46" s="135">
        <v>100</v>
      </c>
      <c r="AY46" s="135">
        <v>100</v>
      </c>
      <c r="AZ46" s="135">
        <v>100</v>
      </c>
      <c r="BA46" s="135">
        <v>100</v>
      </c>
      <c r="BB46" s="135">
        <v>100</v>
      </c>
      <c r="BC46" s="135">
        <v>100</v>
      </c>
      <c r="BD46" s="135">
        <v>100</v>
      </c>
    </row>
    <row r="47" spans="1:56" s="81" customFormat="1" hidden="1">
      <c r="A47" s="131"/>
      <c r="B47" s="132" t="s">
        <v>130</v>
      </c>
      <c r="C47" s="133" t="s">
        <v>127</v>
      </c>
      <c r="D47" s="134">
        <v>5</v>
      </c>
      <c r="E47" s="134">
        <v>5</v>
      </c>
      <c r="F47" s="134"/>
      <c r="G47" s="134">
        <v>5</v>
      </c>
      <c r="H47" s="134"/>
      <c r="I47" s="131"/>
      <c r="J47" s="134">
        <f t="shared" si="7"/>
        <v>5</v>
      </c>
      <c r="K47" s="135">
        <v>5</v>
      </c>
      <c r="L47" s="135">
        <v>5</v>
      </c>
      <c r="M47" s="135">
        <v>5</v>
      </c>
      <c r="N47" s="135">
        <f t="shared" si="8"/>
        <v>100</v>
      </c>
      <c r="O47" s="135"/>
      <c r="P47" s="135">
        <f t="shared" si="10"/>
        <v>100</v>
      </c>
      <c r="Q47" s="135">
        <f t="shared" si="11"/>
        <v>100</v>
      </c>
      <c r="R47" s="135"/>
      <c r="S47" s="135">
        <f t="shared" si="13"/>
        <v>100</v>
      </c>
      <c r="T47" s="135">
        <f t="shared" si="1"/>
        <v>100</v>
      </c>
      <c r="U47" s="135"/>
      <c r="V47" s="135">
        <v>1</v>
      </c>
      <c r="W47" s="135">
        <v>1</v>
      </c>
      <c r="X47" s="135">
        <v>1</v>
      </c>
      <c r="Y47" s="135">
        <v>1</v>
      </c>
      <c r="Z47" s="135">
        <v>1</v>
      </c>
      <c r="AA47" s="135">
        <v>1</v>
      </c>
      <c r="AB47" s="135">
        <v>1</v>
      </c>
      <c r="AC47" s="135">
        <v>1</v>
      </c>
      <c r="AD47" s="135">
        <v>1</v>
      </c>
      <c r="AE47" s="135">
        <v>1</v>
      </c>
      <c r="AF47" s="135">
        <v>1</v>
      </c>
      <c r="AG47" s="135">
        <v>1</v>
      </c>
      <c r="AH47" s="135">
        <v>1</v>
      </c>
      <c r="AI47" s="135">
        <v>1</v>
      </c>
      <c r="AJ47" s="135">
        <v>1</v>
      </c>
      <c r="AK47" s="135">
        <v>1</v>
      </c>
      <c r="AL47" s="135">
        <v>1</v>
      </c>
      <c r="AM47" s="135">
        <v>1</v>
      </c>
      <c r="AN47" s="135">
        <v>1</v>
      </c>
      <c r="AO47" s="135">
        <v>1</v>
      </c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  <c r="AZ47" s="135">
        <v>1</v>
      </c>
      <c r="BA47" s="135">
        <v>1</v>
      </c>
      <c r="BB47" s="135">
        <v>1</v>
      </c>
      <c r="BC47" s="135">
        <v>1</v>
      </c>
      <c r="BD47" s="135">
        <v>1</v>
      </c>
    </row>
    <row r="48" spans="1:56" s="81" customFormat="1" hidden="1">
      <c r="A48" s="131"/>
      <c r="B48" s="132" t="s">
        <v>450</v>
      </c>
      <c r="C48" s="133" t="s">
        <v>127</v>
      </c>
      <c r="D48" s="134">
        <v>7</v>
      </c>
      <c r="E48" s="134">
        <v>7</v>
      </c>
      <c r="F48" s="134"/>
      <c r="G48" s="134">
        <v>7</v>
      </c>
      <c r="H48" s="134"/>
      <c r="I48" s="131"/>
      <c r="J48" s="134">
        <f t="shared" si="7"/>
        <v>7</v>
      </c>
      <c r="K48" s="135">
        <v>7</v>
      </c>
      <c r="L48" s="135">
        <v>7</v>
      </c>
      <c r="M48" s="135">
        <v>7</v>
      </c>
      <c r="N48" s="135">
        <f t="shared" si="8"/>
        <v>99.999999999999986</v>
      </c>
      <c r="O48" s="135"/>
      <c r="P48" s="135">
        <f t="shared" si="10"/>
        <v>99.999999999999986</v>
      </c>
      <c r="Q48" s="135">
        <f t="shared" si="11"/>
        <v>99.999999999999986</v>
      </c>
      <c r="R48" s="135"/>
      <c r="S48" s="135">
        <f t="shared" si="13"/>
        <v>99.999999999999986</v>
      </c>
      <c r="T48" s="135">
        <f t="shared" si="1"/>
        <v>99.999999999999986</v>
      </c>
      <c r="U48" s="135"/>
      <c r="V48" s="135">
        <v>1</v>
      </c>
      <c r="W48" s="135">
        <v>1</v>
      </c>
      <c r="X48" s="135">
        <v>1</v>
      </c>
      <c r="Y48" s="135">
        <v>1</v>
      </c>
      <c r="Z48" s="135">
        <v>1</v>
      </c>
      <c r="AA48" s="135">
        <v>1</v>
      </c>
      <c r="AB48" s="135">
        <v>1</v>
      </c>
      <c r="AC48" s="135">
        <v>1</v>
      </c>
      <c r="AD48" s="135">
        <v>1</v>
      </c>
      <c r="AE48" s="135">
        <v>1</v>
      </c>
      <c r="AF48" s="135">
        <v>1</v>
      </c>
      <c r="AG48" s="135">
        <v>1</v>
      </c>
      <c r="AH48" s="135"/>
      <c r="AI48" s="135">
        <v>1</v>
      </c>
      <c r="AJ48" s="135">
        <v>1</v>
      </c>
      <c r="AK48" s="135">
        <v>1</v>
      </c>
      <c r="AL48" s="135">
        <v>1</v>
      </c>
      <c r="AM48" s="135">
        <v>1</v>
      </c>
      <c r="AN48" s="135">
        <v>1</v>
      </c>
      <c r="AO48" s="135">
        <v>1</v>
      </c>
      <c r="AP48" s="135">
        <v>1</v>
      </c>
      <c r="AQ48" s="135">
        <v>1</v>
      </c>
      <c r="AR48" s="135">
        <v>1</v>
      </c>
      <c r="AS48" s="135">
        <v>1</v>
      </c>
      <c r="AT48" s="135">
        <v>1</v>
      </c>
      <c r="AU48" s="135">
        <v>1</v>
      </c>
      <c r="AV48" s="135">
        <v>1</v>
      </c>
      <c r="AW48" s="135">
        <v>1</v>
      </c>
      <c r="AX48" s="135">
        <v>1</v>
      </c>
      <c r="AY48" s="135">
        <v>1</v>
      </c>
      <c r="AZ48" s="135">
        <v>1</v>
      </c>
      <c r="BA48" s="135">
        <v>1</v>
      </c>
      <c r="BB48" s="135">
        <v>1</v>
      </c>
      <c r="BC48" s="135">
        <v>1</v>
      </c>
      <c r="BD48" s="135">
        <v>1</v>
      </c>
    </row>
    <row r="49" spans="1:58" s="81" customFormat="1" hidden="1">
      <c r="A49" s="131"/>
      <c r="B49" s="132" t="s">
        <v>451</v>
      </c>
      <c r="C49" s="133" t="s">
        <v>171</v>
      </c>
      <c r="D49" s="134">
        <v>100</v>
      </c>
      <c r="E49" s="134">
        <v>100</v>
      </c>
      <c r="F49" s="134"/>
      <c r="G49" s="134">
        <v>100</v>
      </c>
      <c r="H49" s="134"/>
      <c r="I49" s="131"/>
      <c r="J49" s="134">
        <f t="shared" si="7"/>
        <v>99.999999999999986</v>
      </c>
      <c r="K49" s="135">
        <f>+K48/7%</f>
        <v>99.999999999999986</v>
      </c>
      <c r="L49" s="135">
        <v>100</v>
      </c>
      <c r="M49" s="135">
        <v>100</v>
      </c>
      <c r="N49" s="135">
        <f t="shared" si="8"/>
        <v>99.999999999999986</v>
      </c>
      <c r="O49" s="135"/>
      <c r="P49" s="135">
        <f t="shared" si="10"/>
        <v>99.999999999999986</v>
      </c>
      <c r="Q49" s="135">
        <f t="shared" si="11"/>
        <v>100</v>
      </c>
      <c r="R49" s="135"/>
      <c r="S49" s="135">
        <f t="shared" si="13"/>
        <v>100</v>
      </c>
      <c r="T49" s="135">
        <f t="shared" si="1"/>
        <v>100</v>
      </c>
      <c r="U49" s="135"/>
      <c r="V49" s="135">
        <v>100</v>
      </c>
      <c r="W49" s="135">
        <v>100</v>
      </c>
      <c r="X49" s="135">
        <v>100</v>
      </c>
      <c r="Y49" s="135">
        <v>100</v>
      </c>
      <c r="Z49" s="135">
        <v>100</v>
      </c>
      <c r="AA49" s="135">
        <v>100</v>
      </c>
      <c r="AB49" s="135">
        <v>100</v>
      </c>
      <c r="AC49" s="135">
        <v>100</v>
      </c>
      <c r="AD49" s="135">
        <v>100</v>
      </c>
      <c r="AE49" s="135">
        <v>100</v>
      </c>
      <c r="AF49" s="135">
        <v>100</v>
      </c>
      <c r="AG49" s="135">
        <v>100</v>
      </c>
      <c r="AH49" s="135">
        <v>100</v>
      </c>
      <c r="AI49" s="135">
        <v>100</v>
      </c>
      <c r="AJ49" s="135">
        <v>100</v>
      </c>
      <c r="AK49" s="135">
        <v>100</v>
      </c>
      <c r="AL49" s="135">
        <v>100</v>
      </c>
      <c r="AM49" s="135">
        <v>100</v>
      </c>
      <c r="AN49" s="135">
        <v>100</v>
      </c>
      <c r="AO49" s="135">
        <v>100</v>
      </c>
      <c r="AP49" s="135">
        <v>100</v>
      </c>
      <c r="AQ49" s="135">
        <v>100</v>
      </c>
      <c r="AR49" s="135">
        <v>100</v>
      </c>
      <c r="AS49" s="135">
        <v>100</v>
      </c>
      <c r="AT49" s="135">
        <v>100</v>
      </c>
      <c r="AU49" s="135">
        <v>100</v>
      </c>
      <c r="AV49" s="135">
        <v>100</v>
      </c>
      <c r="AW49" s="135">
        <v>100</v>
      </c>
      <c r="AX49" s="135">
        <v>100</v>
      </c>
      <c r="AY49" s="135">
        <v>100</v>
      </c>
      <c r="AZ49" s="135">
        <v>100</v>
      </c>
      <c r="BA49" s="135">
        <v>100</v>
      </c>
      <c r="BB49" s="135">
        <v>100</v>
      </c>
      <c r="BC49" s="135">
        <v>100</v>
      </c>
      <c r="BD49" s="135">
        <v>100</v>
      </c>
    </row>
    <row r="50" spans="1:58" s="81" customFormat="1" ht="17.25" hidden="1" customHeight="1">
      <c r="A50" s="131">
        <v>4</v>
      </c>
      <c r="B50" s="132" t="s">
        <v>459</v>
      </c>
      <c r="C50" s="133"/>
      <c r="D50" s="145"/>
      <c r="E50" s="145"/>
      <c r="F50" s="145"/>
      <c r="G50" s="145"/>
      <c r="H50" s="145"/>
      <c r="I50" s="133"/>
      <c r="J50" s="145"/>
      <c r="K50" s="146"/>
      <c r="L50" s="146"/>
      <c r="M50" s="146"/>
      <c r="N50" s="135"/>
      <c r="O50" s="135"/>
      <c r="P50" s="135"/>
      <c r="Q50" s="135"/>
      <c r="R50" s="135"/>
      <c r="S50" s="135"/>
      <c r="T50" s="135"/>
      <c r="U50" s="135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56"/>
      <c r="BD50" s="156"/>
    </row>
    <row r="51" spans="1:58" s="81" customFormat="1" ht="17.25" hidden="1" customHeight="1">
      <c r="A51" s="131"/>
      <c r="B51" s="132" t="s">
        <v>541</v>
      </c>
      <c r="C51" s="133" t="s">
        <v>158</v>
      </c>
      <c r="D51" s="145">
        <v>14</v>
      </c>
      <c r="E51" s="134">
        <v>40</v>
      </c>
      <c r="F51" s="134"/>
      <c r="G51" s="134">
        <v>42</v>
      </c>
      <c r="H51" s="134"/>
      <c r="I51" s="131"/>
      <c r="J51" s="134">
        <v>16</v>
      </c>
      <c r="K51" s="135">
        <v>19</v>
      </c>
      <c r="L51" s="135">
        <v>42</v>
      </c>
      <c r="M51" s="135">
        <v>43</v>
      </c>
      <c r="N51" s="135">
        <f>+K51/D51%</f>
        <v>135.71428571428569</v>
      </c>
      <c r="O51" s="135" t="e">
        <f t="shared" ref="O51:O58" si="14">+K51/F51%</f>
        <v>#DIV/0!</v>
      </c>
      <c r="P51" s="135">
        <f t="shared" ref="P51:P58" si="15">+K51/G51%</f>
        <v>45.238095238095241</v>
      </c>
      <c r="Q51" s="135">
        <f t="shared" ref="Q51:Q58" si="16">+L51/E51%</f>
        <v>105</v>
      </c>
      <c r="R51" s="135" t="e">
        <f t="shared" ref="R51:R58" si="17">+L51/F51%</f>
        <v>#DIV/0!</v>
      </c>
      <c r="S51" s="135">
        <f t="shared" ref="S51:S58" si="18">+L51/G51%</f>
        <v>100</v>
      </c>
      <c r="T51" s="135">
        <f t="shared" si="1"/>
        <v>102.38095238095238</v>
      </c>
      <c r="U51" s="135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56"/>
      <c r="BD51" s="156"/>
    </row>
    <row r="52" spans="1:58" s="81" customFormat="1" ht="17.25" hidden="1" customHeight="1">
      <c r="A52" s="131"/>
      <c r="B52" s="132" t="s">
        <v>542</v>
      </c>
      <c r="C52" s="133" t="s">
        <v>158</v>
      </c>
      <c r="D52" s="145"/>
      <c r="E52" s="145">
        <v>4.5</v>
      </c>
      <c r="F52" s="145"/>
      <c r="G52" s="134">
        <v>3</v>
      </c>
      <c r="H52" s="134"/>
      <c r="I52" s="131"/>
      <c r="J52" s="134"/>
      <c r="K52" s="135"/>
      <c r="L52" s="135"/>
      <c r="M52" s="135"/>
      <c r="N52" s="135"/>
      <c r="O52" s="135" t="e">
        <f t="shared" si="14"/>
        <v>#DIV/0!</v>
      </c>
      <c r="P52" s="135">
        <f t="shared" si="15"/>
        <v>0</v>
      </c>
      <c r="Q52" s="135">
        <f t="shared" si="16"/>
        <v>0</v>
      </c>
      <c r="R52" s="135" t="e">
        <f t="shared" si="17"/>
        <v>#DIV/0!</v>
      </c>
      <c r="S52" s="135">
        <f t="shared" si="18"/>
        <v>0</v>
      </c>
      <c r="T52" s="135" t="e">
        <f t="shared" si="1"/>
        <v>#DIV/0!</v>
      </c>
      <c r="U52" s="135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56"/>
      <c r="BD52" s="156"/>
    </row>
    <row r="53" spans="1:58" s="81" customFormat="1" ht="45" hidden="1">
      <c r="A53" s="131"/>
      <c r="B53" s="144" t="s">
        <v>705</v>
      </c>
      <c r="C53" s="133" t="s">
        <v>192</v>
      </c>
      <c r="D53" s="134">
        <v>18847</v>
      </c>
      <c r="E53" s="134">
        <v>21516</v>
      </c>
      <c r="F53" s="134"/>
      <c r="G53" s="134">
        <v>22000</v>
      </c>
      <c r="H53" s="134"/>
      <c r="I53" s="131"/>
      <c r="J53" s="134">
        <v>20985</v>
      </c>
      <c r="K53" s="135">
        <v>20985</v>
      </c>
      <c r="L53" s="135">
        <v>21061</v>
      </c>
      <c r="M53" s="135">
        <v>22000</v>
      </c>
      <c r="N53" s="135">
        <f>+K53/D53%</f>
        <v>111.34398047434605</v>
      </c>
      <c r="O53" s="135" t="e">
        <f t="shared" si="14"/>
        <v>#DIV/0!</v>
      </c>
      <c r="P53" s="135">
        <f t="shared" si="15"/>
        <v>95.38636363636364</v>
      </c>
      <c r="Q53" s="135">
        <f t="shared" si="16"/>
        <v>97.885294664435776</v>
      </c>
      <c r="R53" s="135" t="e">
        <f t="shared" si="17"/>
        <v>#DIV/0!</v>
      </c>
      <c r="S53" s="135">
        <f t="shared" si="18"/>
        <v>95.731818181818184</v>
      </c>
      <c r="T53" s="135">
        <f t="shared" si="1"/>
        <v>104.45847775509235</v>
      </c>
      <c r="U53" s="135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56"/>
      <c r="BD53" s="156"/>
      <c r="BF53" s="85"/>
    </row>
    <row r="54" spans="1:58" s="81" customFormat="1" ht="45" hidden="1">
      <c r="A54" s="131"/>
      <c r="B54" s="144" t="s">
        <v>706</v>
      </c>
      <c r="C54" s="133" t="s">
        <v>171</v>
      </c>
      <c r="D54" s="145" t="e">
        <f>+D53/#REF!%</f>
        <v>#REF!</v>
      </c>
      <c r="E54" s="145" t="e">
        <f>+E53/#REF!%</f>
        <v>#REF!</v>
      </c>
      <c r="F54" s="145"/>
      <c r="G54" s="145" t="e">
        <f>+G53/#REF!%</f>
        <v>#REF!</v>
      </c>
      <c r="H54" s="145"/>
      <c r="I54" s="133"/>
      <c r="J54" s="146" t="e">
        <f>+J53/#REF!%</f>
        <v>#REF!</v>
      </c>
      <c r="K54" s="146" t="e">
        <f>+K53/#REF!%</f>
        <v>#REF!</v>
      </c>
      <c r="L54" s="146" t="e">
        <f>+L53/#REF!%</f>
        <v>#REF!</v>
      </c>
      <c r="M54" s="146" t="e">
        <f>+M53/#REF!%</f>
        <v>#REF!</v>
      </c>
      <c r="N54" s="135" t="e">
        <f>+K54/D54%</f>
        <v>#REF!</v>
      </c>
      <c r="O54" s="135" t="e">
        <f t="shared" si="14"/>
        <v>#REF!</v>
      </c>
      <c r="P54" s="135" t="e">
        <f t="shared" si="15"/>
        <v>#REF!</v>
      </c>
      <c r="Q54" s="135" t="e">
        <f t="shared" si="16"/>
        <v>#REF!</v>
      </c>
      <c r="R54" s="135" t="e">
        <f t="shared" si="17"/>
        <v>#REF!</v>
      </c>
      <c r="S54" s="135" t="e">
        <f t="shared" si="18"/>
        <v>#REF!</v>
      </c>
      <c r="T54" s="135" t="e">
        <f t="shared" si="1"/>
        <v>#REF!</v>
      </c>
      <c r="U54" s="135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56"/>
      <c r="BD54" s="156"/>
    </row>
    <row r="55" spans="1:58" s="81" customFormat="1" ht="45" hidden="1">
      <c r="A55" s="131"/>
      <c r="B55" s="144" t="s">
        <v>707</v>
      </c>
      <c r="C55" s="133" t="s">
        <v>192</v>
      </c>
      <c r="D55" s="134"/>
      <c r="E55" s="134">
        <v>2395</v>
      </c>
      <c r="F55" s="134"/>
      <c r="G55" s="134">
        <v>2500</v>
      </c>
      <c r="H55" s="134"/>
      <c r="I55" s="131"/>
      <c r="J55" s="134"/>
      <c r="K55" s="135"/>
      <c r="L55" s="135">
        <f>+G55</f>
        <v>2500</v>
      </c>
      <c r="M55" s="135">
        <f>+L55</f>
        <v>2500</v>
      </c>
      <c r="N55" s="135"/>
      <c r="O55" s="135" t="e">
        <f t="shared" si="14"/>
        <v>#DIV/0!</v>
      </c>
      <c r="P55" s="135">
        <f t="shared" si="15"/>
        <v>0</v>
      </c>
      <c r="Q55" s="135">
        <f t="shared" si="16"/>
        <v>104.38413361169103</v>
      </c>
      <c r="R55" s="135" t="e">
        <f t="shared" si="17"/>
        <v>#DIV/0!</v>
      </c>
      <c r="S55" s="135">
        <f t="shared" si="18"/>
        <v>100</v>
      </c>
      <c r="T55" s="135">
        <f t="shared" si="1"/>
        <v>100</v>
      </c>
      <c r="U55" s="135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56"/>
      <c r="BD55" s="156"/>
    </row>
    <row r="56" spans="1:58" s="81" customFormat="1" ht="45" hidden="1">
      <c r="A56" s="131"/>
      <c r="B56" s="144" t="s">
        <v>708</v>
      </c>
      <c r="C56" s="133" t="s">
        <v>192</v>
      </c>
      <c r="D56" s="134"/>
      <c r="E56" s="134">
        <v>1962</v>
      </c>
      <c r="F56" s="134"/>
      <c r="G56" s="134">
        <v>2020</v>
      </c>
      <c r="H56" s="134"/>
      <c r="I56" s="131"/>
      <c r="J56" s="134"/>
      <c r="K56" s="135"/>
      <c r="L56" s="135">
        <f>+G56</f>
        <v>2020</v>
      </c>
      <c r="M56" s="135">
        <f>+L56</f>
        <v>2020</v>
      </c>
      <c r="N56" s="135"/>
      <c r="O56" s="135" t="e">
        <f t="shared" si="14"/>
        <v>#DIV/0!</v>
      </c>
      <c r="P56" s="135">
        <f t="shared" si="15"/>
        <v>0</v>
      </c>
      <c r="Q56" s="135">
        <f t="shared" si="16"/>
        <v>102.95616717635066</v>
      </c>
      <c r="R56" s="135" t="e">
        <f t="shared" si="17"/>
        <v>#DIV/0!</v>
      </c>
      <c r="S56" s="135">
        <f t="shared" si="18"/>
        <v>100</v>
      </c>
      <c r="T56" s="135">
        <f t="shared" si="1"/>
        <v>100</v>
      </c>
      <c r="U56" s="135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56"/>
      <c r="BD56" s="156"/>
    </row>
    <row r="57" spans="1:58" s="81" customFormat="1" ht="45" hidden="1">
      <c r="A57" s="131"/>
      <c r="B57" s="144" t="s">
        <v>709</v>
      </c>
      <c r="C57" s="133" t="s">
        <v>192</v>
      </c>
      <c r="D57" s="134">
        <v>18847</v>
      </c>
      <c r="E57" s="134">
        <v>18988</v>
      </c>
      <c r="F57" s="134"/>
      <c r="G57" s="134">
        <v>20000</v>
      </c>
      <c r="H57" s="134"/>
      <c r="I57" s="131"/>
      <c r="J57" s="134">
        <v>20985</v>
      </c>
      <c r="K57" s="135">
        <v>20985</v>
      </c>
      <c r="L57" s="135">
        <v>21061</v>
      </c>
      <c r="M57" s="135">
        <v>22000</v>
      </c>
      <c r="N57" s="135"/>
      <c r="O57" s="135" t="e">
        <f t="shared" si="14"/>
        <v>#DIV/0!</v>
      </c>
      <c r="P57" s="135">
        <f t="shared" si="15"/>
        <v>104.925</v>
      </c>
      <c r="Q57" s="135">
        <f t="shared" si="16"/>
        <v>110.91742152938698</v>
      </c>
      <c r="R57" s="135" t="e">
        <f t="shared" si="17"/>
        <v>#DIV/0!</v>
      </c>
      <c r="S57" s="135">
        <f t="shared" si="18"/>
        <v>105.30500000000001</v>
      </c>
      <c r="T57" s="135">
        <f t="shared" si="1"/>
        <v>104.45847775509235</v>
      </c>
      <c r="U57" s="135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56"/>
      <c r="BD57" s="156"/>
    </row>
    <row r="58" spans="1:58" s="81" customFormat="1" ht="45" hidden="1">
      <c r="A58" s="131"/>
      <c r="B58" s="144" t="s">
        <v>710</v>
      </c>
      <c r="C58" s="133" t="s">
        <v>171</v>
      </c>
      <c r="D58" s="145"/>
      <c r="E58" s="145" t="e">
        <f>+E57/#REF!%</f>
        <v>#REF!</v>
      </c>
      <c r="F58" s="145"/>
      <c r="G58" s="145" t="e">
        <f>+G57/#REF!%</f>
        <v>#REF!</v>
      </c>
      <c r="H58" s="145"/>
      <c r="I58" s="133"/>
      <c r="J58" s="145" t="e">
        <f>+K58</f>
        <v>#REF!</v>
      </c>
      <c r="K58" s="146" t="e">
        <f>+K57/#REF!%</f>
        <v>#REF!</v>
      </c>
      <c r="L58" s="146" t="e">
        <f>+L57/#REF!%</f>
        <v>#REF!</v>
      </c>
      <c r="M58" s="146" t="e">
        <f>+M57/#REF!%</f>
        <v>#REF!</v>
      </c>
      <c r="N58" s="135"/>
      <c r="O58" s="135" t="e">
        <f t="shared" si="14"/>
        <v>#REF!</v>
      </c>
      <c r="P58" s="135" t="e">
        <f t="shared" si="15"/>
        <v>#REF!</v>
      </c>
      <c r="Q58" s="135" t="e">
        <f t="shared" si="16"/>
        <v>#REF!</v>
      </c>
      <c r="R58" s="135" t="e">
        <f t="shared" si="17"/>
        <v>#REF!</v>
      </c>
      <c r="S58" s="135" t="e">
        <f t="shared" si="18"/>
        <v>#REF!</v>
      </c>
      <c r="T58" s="135" t="e">
        <f t="shared" si="1"/>
        <v>#REF!</v>
      </c>
      <c r="U58" s="135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56"/>
      <c r="BD58" s="156"/>
    </row>
    <row r="59" spans="1:58" s="81" customFormat="1" hidden="1">
      <c r="A59" s="131">
        <v>5</v>
      </c>
      <c r="B59" s="132" t="s">
        <v>131</v>
      </c>
      <c r="C59" s="133"/>
      <c r="D59" s="145"/>
      <c r="E59" s="145"/>
      <c r="F59" s="145"/>
      <c r="G59" s="145"/>
      <c r="H59" s="145"/>
      <c r="I59" s="133"/>
      <c r="J59" s="145"/>
      <c r="K59" s="146"/>
      <c r="L59" s="146"/>
      <c r="M59" s="146"/>
      <c r="N59" s="135"/>
      <c r="O59" s="135"/>
      <c r="P59" s="135"/>
      <c r="Q59" s="135"/>
      <c r="R59" s="135"/>
      <c r="S59" s="135"/>
      <c r="T59" s="135"/>
      <c r="U59" s="135"/>
      <c r="V59" s="146"/>
      <c r="W59" s="157"/>
      <c r="X59" s="158"/>
      <c r="Y59" s="158"/>
      <c r="Z59" s="158"/>
      <c r="AA59" s="157"/>
      <c r="AB59" s="157"/>
      <c r="AC59" s="159"/>
      <c r="AD59" s="159"/>
      <c r="AE59" s="159"/>
      <c r="AF59" s="157"/>
      <c r="AG59" s="157"/>
      <c r="AH59" s="160"/>
      <c r="AI59" s="161"/>
      <c r="AJ59" s="161"/>
      <c r="AK59" s="157"/>
      <c r="AL59" s="157"/>
      <c r="AM59" s="162"/>
      <c r="AN59" s="162"/>
      <c r="AO59" s="162"/>
      <c r="AP59" s="157"/>
      <c r="AQ59" s="157"/>
      <c r="AR59" s="163"/>
      <c r="AS59" s="163"/>
      <c r="AT59" s="163"/>
      <c r="AU59" s="157"/>
      <c r="AV59" s="157"/>
      <c r="AW59" s="164"/>
      <c r="AX59" s="164"/>
      <c r="AY59" s="164"/>
      <c r="AZ59" s="157"/>
      <c r="BA59" s="157"/>
      <c r="BB59" s="165"/>
      <c r="BC59" s="165"/>
      <c r="BD59" s="165"/>
    </row>
    <row r="60" spans="1:58" s="81" customFormat="1" hidden="1">
      <c r="A60" s="131"/>
      <c r="B60" s="132" t="s">
        <v>145</v>
      </c>
      <c r="C60" s="133" t="s">
        <v>192</v>
      </c>
      <c r="D60" s="134">
        <v>24115</v>
      </c>
      <c r="E60" s="134">
        <f>V60+AA60+AF60+AK60+AP60+AU60+AZ60</f>
        <v>24181</v>
      </c>
      <c r="F60" s="134"/>
      <c r="G60" s="134">
        <f>W60+AB60+AG60+AL60+AQ60+AV60+BA60</f>
        <v>24931</v>
      </c>
      <c r="H60" s="134"/>
      <c r="I60" s="131"/>
      <c r="J60" s="134">
        <v>24187</v>
      </c>
      <c r="K60" s="135">
        <f>X60+AC60+AH60+AM60+AR60+AW60+BB60</f>
        <v>24450</v>
      </c>
      <c r="L60" s="135">
        <f>Y60+AD60+AI60+AN60+AS60+AX60+BC60</f>
        <v>24652</v>
      </c>
      <c r="M60" s="135">
        <f>Z60+AE60+AJ60+AO60+AT60+AY60+BD60</f>
        <v>25011</v>
      </c>
      <c r="N60" s="135">
        <f>+K60/D60%</f>
        <v>101.38917686087497</v>
      </c>
      <c r="O60" s="135" t="e">
        <f>+K60/F60%</f>
        <v>#DIV/0!</v>
      </c>
      <c r="P60" s="135">
        <f>+K60/G60%</f>
        <v>98.070675063174363</v>
      </c>
      <c r="Q60" s="135">
        <f>+L60/E60%</f>
        <v>101.94781026425706</v>
      </c>
      <c r="R60" s="135" t="e">
        <f>+L60/F60%</f>
        <v>#DIV/0!</v>
      </c>
      <c r="S60" s="135">
        <f>+L60/G60%</f>
        <v>98.880911315230037</v>
      </c>
      <c r="T60" s="135">
        <f t="shared" si="1"/>
        <v>101.45627129644653</v>
      </c>
      <c r="U60" s="135"/>
      <c r="V60" s="135">
        <v>5256</v>
      </c>
      <c r="W60" s="135">
        <v>5361</v>
      </c>
      <c r="X60" s="166">
        <v>5320</v>
      </c>
      <c r="Y60" s="166">
        <v>5361</v>
      </c>
      <c r="Z60" s="166">
        <v>5420</v>
      </c>
      <c r="AA60" s="135">
        <v>6671</v>
      </c>
      <c r="AB60" s="135">
        <v>6784</v>
      </c>
      <c r="AC60" s="167">
        <v>6690</v>
      </c>
      <c r="AD60" s="167">
        <v>6784</v>
      </c>
      <c r="AE60" s="167">
        <v>6780</v>
      </c>
      <c r="AF60" s="135">
        <v>2857</v>
      </c>
      <c r="AG60" s="135">
        <v>3072</v>
      </c>
      <c r="AH60" s="168">
        <v>3133</v>
      </c>
      <c r="AI60" s="168">
        <v>3214</v>
      </c>
      <c r="AJ60" s="168">
        <v>3326</v>
      </c>
      <c r="AK60" s="135">
        <v>2249</v>
      </c>
      <c r="AL60" s="135">
        <v>2308</v>
      </c>
      <c r="AM60" s="169">
        <v>2280</v>
      </c>
      <c r="AN60" s="170">
        <v>2308</v>
      </c>
      <c r="AO60" s="170">
        <v>2330</v>
      </c>
      <c r="AP60" s="135">
        <v>2804</v>
      </c>
      <c r="AQ60" s="135">
        <v>2954</v>
      </c>
      <c r="AR60" s="171">
        <v>2632</v>
      </c>
      <c r="AS60" s="171">
        <v>2604</v>
      </c>
      <c r="AT60" s="171">
        <v>2658</v>
      </c>
      <c r="AU60" s="135">
        <v>2903</v>
      </c>
      <c r="AV60" s="135">
        <v>2987</v>
      </c>
      <c r="AW60" s="172">
        <v>2945</v>
      </c>
      <c r="AX60" s="172">
        <v>2916</v>
      </c>
      <c r="AY60" s="172">
        <v>2967</v>
      </c>
      <c r="AZ60" s="135">
        <v>1441</v>
      </c>
      <c r="BA60" s="135">
        <v>1465</v>
      </c>
      <c r="BB60" s="173">
        <v>1450</v>
      </c>
      <c r="BC60" s="173">
        <v>1465</v>
      </c>
      <c r="BD60" s="173">
        <v>1530</v>
      </c>
    </row>
    <row r="61" spans="1:58" s="81" customFormat="1" hidden="1">
      <c r="A61" s="131"/>
      <c r="B61" s="132" t="s">
        <v>132</v>
      </c>
      <c r="C61" s="133" t="s">
        <v>171</v>
      </c>
      <c r="D61" s="145">
        <v>67.266387726638769</v>
      </c>
      <c r="E61" s="145" t="e">
        <f>+E60/#REF!%</f>
        <v>#REF!</v>
      </c>
      <c r="F61" s="145"/>
      <c r="G61" s="145" t="e">
        <f>+G60/#REF!%</f>
        <v>#REF!</v>
      </c>
      <c r="H61" s="145"/>
      <c r="I61" s="133"/>
      <c r="J61" s="146" t="e">
        <f>J60/#REF!%</f>
        <v>#REF!</v>
      </c>
      <c r="K61" s="146" t="e">
        <f>K60/#REF!%</f>
        <v>#REF!</v>
      </c>
      <c r="L61" s="146" t="e">
        <f>L60/#REF!%</f>
        <v>#REF!</v>
      </c>
      <c r="M61" s="146" t="e">
        <f>M60/#REF!%</f>
        <v>#REF!</v>
      </c>
      <c r="N61" s="146" t="e">
        <f>N60/#REF!%</f>
        <v>#REF!</v>
      </c>
      <c r="O61" s="146" t="e">
        <f>O60/#REF!%</f>
        <v>#DIV/0!</v>
      </c>
      <c r="P61" s="146" t="e">
        <f>P60/#REF!%</f>
        <v>#REF!</v>
      </c>
      <c r="Q61" s="146" t="e">
        <f>Q60/#REF!%</f>
        <v>#REF!</v>
      </c>
      <c r="R61" s="146" t="e">
        <f>R60/#REF!%</f>
        <v>#DIV/0!</v>
      </c>
      <c r="S61" s="146" t="e">
        <f>S60/#REF!%</f>
        <v>#REF!</v>
      </c>
      <c r="T61" s="146" t="e">
        <f>T60/#REF!%</f>
        <v>#REF!</v>
      </c>
      <c r="U61" s="146"/>
      <c r="V61" s="146" t="e">
        <f>V60/#REF!%</f>
        <v>#REF!</v>
      </c>
      <c r="W61" s="146" t="e">
        <f>W60/#REF!%</f>
        <v>#REF!</v>
      </c>
      <c r="X61" s="146" t="e">
        <f>X60/#REF!%</f>
        <v>#REF!</v>
      </c>
      <c r="Y61" s="146" t="e">
        <f>Y60/#REF!%</f>
        <v>#REF!</v>
      </c>
      <c r="Z61" s="146" t="e">
        <f>Z60/#REF!%</f>
        <v>#REF!</v>
      </c>
      <c r="AA61" s="146" t="e">
        <f>AA60/#REF!%</f>
        <v>#REF!</v>
      </c>
      <c r="AB61" s="146" t="e">
        <f>AB60/#REF!%</f>
        <v>#REF!</v>
      </c>
      <c r="AC61" s="146" t="e">
        <f>AC60/#REF!%</f>
        <v>#REF!</v>
      </c>
      <c r="AD61" s="146" t="e">
        <f>AD60/#REF!%</f>
        <v>#REF!</v>
      </c>
      <c r="AE61" s="146" t="e">
        <f>AE60/#REF!%</f>
        <v>#REF!</v>
      </c>
      <c r="AF61" s="146" t="e">
        <f>AF60/#REF!%</f>
        <v>#REF!</v>
      </c>
      <c r="AG61" s="146" t="e">
        <f>AG60/#REF!%</f>
        <v>#REF!</v>
      </c>
      <c r="AH61" s="146" t="e">
        <f>AH60/#REF!%</f>
        <v>#REF!</v>
      </c>
      <c r="AI61" s="146" t="e">
        <f>AI60/#REF!%</f>
        <v>#REF!</v>
      </c>
      <c r="AJ61" s="146" t="e">
        <f>AJ60/#REF!%</f>
        <v>#REF!</v>
      </c>
      <c r="AK61" s="146" t="e">
        <f>AK60/#REF!%</f>
        <v>#REF!</v>
      </c>
      <c r="AL61" s="146" t="e">
        <f>AL60/#REF!%</f>
        <v>#REF!</v>
      </c>
      <c r="AM61" s="146" t="e">
        <f>AM60/#REF!%</f>
        <v>#REF!</v>
      </c>
      <c r="AN61" s="146" t="e">
        <f>AN60/#REF!%</f>
        <v>#REF!</v>
      </c>
      <c r="AO61" s="146" t="e">
        <f>AO60/#REF!%</f>
        <v>#REF!</v>
      </c>
      <c r="AP61" s="146" t="e">
        <f>AP60/#REF!%</f>
        <v>#REF!</v>
      </c>
      <c r="AQ61" s="146" t="e">
        <f>AQ60/#REF!%</f>
        <v>#REF!</v>
      </c>
      <c r="AR61" s="146" t="e">
        <f>AR60/#REF!%</f>
        <v>#REF!</v>
      </c>
      <c r="AS61" s="146" t="e">
        <f>AS60/#REF!%</f>
        <v>#REF!</v>
      </c>
      <c r="AT61" s="146" t="e">
        <f>AT60/#REF!%</f>
        <v>#REF!</v>
      </c>
      <c r="AU61" s="146" t="e">
        <f>AU60/#REF!%</f>
        <v>#REF!</v>
      </c>
      <c r="AV61" s="146" t="e">
        <f>AV60/#REF!%</f>
        <v>#REF!</v>
      </c>
      <c r="AW61" s="146" t="e">
        <f>AW60/#REF!%</f>
        <v>#REF!</v>
      </c>
      <c r="AX61" s="146" t="e">
        <f>AX60/#REF!%</f>
        <v>#REF!</v>
      </c>
      <c r="AY61" s="146" t="e">
        <f>AY60/#REF!%</f>
        <v>#REF!</v>
      </c>
      <c r="AZ61" s="146" t="e">
        <f>AZ60/#REF!%</f>
        <v>#REF!</v>
      </c>
      <c r="BA61" s="146" t="e">
        <f>BA60/#REF!%</f>
        <v>#REF!</v>
      </c>
      <c r="BB61" s="146" t="e">
        <f>BB60/#REF!%</f>
        <v>#REF!</v>
      </c>
      <c r="BC61" s="146" t="e">
        <f>BC60/#REF!%</f>
        <v>#REF!</v>
      </c>
      <c r="BD61" s="146" t="e">
        <f>BD60/#REF!%</f>
        <v>#REF!</v>
      </c>
    </row>
    <row r="62" spans="1:58" s="81" customFormat="1" hidden="1">
      <c r="A62" s="131"/>
      <c r="B62" s="132" t="s">
        <v>383</v>
      </c>
      <c r="C62" s="133"/>
      <c r="D62" s="145"/>
      <c r="E62" s="145"/>
      <c r="F62" s="145"/>
      <c r="G62" s="145"/>
      <c r="H62" s="145"/>
      <c r="I62" s="133"/>
      <c r="J62" s="145"/>
      <c r="K62" s="146"/>
      <c r="L62" s="146"/>
      <c r="M62" s="146"/>
      <c r="N62" s="135"/>
      <c r="O62" s="135"/>
      <c r="P62" s="135"/>
      <c r="Q62" s="135"/>
      <c r="R62" s="135"/>
      <c r="S62" s="135"/>
      <c r="T62" s="135"/>
      <c r="U62" s="135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46"/>
    </row>
    <row r="63" spans="1:58" s="81" customFormat="1" hidden="1">
      <c r="A63" s="131"/>
      <c r="B63" s="132" t="s">
        <v>133</v>
      </c>
      <c r="C63" s="133" t="s">
        <v>192</v>
      </c>
      <c r="D63" s="134">
        <v>18407</v>
      </c>
      <c r="E63" s="134">
        <f>V63+AA63+AF63+AK63+AP63+AU63+AZ63</f>
        <v>18581</v>
      </c>
      <c r="F63" s="134"/>
      <c r="G63" s="134">
        <f>W63+AB63+AG63+AL63+AQ63+AV63+BA63</f>
        <v>19351</v>
      </c>
      <c r="H63" s="134"/>
      <c r="I63" s="131"/>
      <c r="J63" s="134">
        <v>18587</v>
      </c>
      <c r="K63" s="135">
        <f>X63+AC63+AH63+AM63+AR63+AW63+BB63</f>
        <v>18851</v>
      </c>
      <c r="L63" s="135">
        <f>Y63+AD63+AI63+AN63+AS63+AX63+BC63</f>
        <v>19072</v>
      </c>
      <c r="M63" s="135">
        <f>Z63+AE63+AJ63+AO63+AT63+AY63+BD63</f>
        <v>19301</v>
      </c>
      <c r="N63" s="135">
        <f t="shared" ref="N63:N68" si="19">+K63/D63%</f>
        <v>102.41212582169827</v>
      </c>
      <c r="O63" s="135" t="e">
        <f t="shared" ref="O63:O68" si="20">+K63/F63%</f>
        <v>#DIV/0!</v>
      </c>
      <c r="P63" s="135">
        <f t="shared" ref="P63:P68" si="21">+K63/G63%</f>
        <v>97.416154203917117</v>
      </c>
      <c r="Q63" s="135">
        <f t="shared" ref="Q63:Q68" si="22">+L63/E63%</f>
        <v>102.64248425811313</v>
      </c>
      <c r="R63" s="135" t="e">
        <f t="shared" ref="R63:R68" si="23">+L63/F63%</f>
        <v>#DIV/0!</v>
      </c>
      <c r="S63" s="135">
        <f t="shared" ref="S63:S68" si="24">+L63/G63%</f>
        <v>98.558214045785746</v>
      </c>
      <c r="T63" s="135">
        <f t="shared" si="1"/>
        <v>101.20071308724832</v>
      </c>
      <c r="U63" s="135"/>
      <c r="V63" s="135">
        <v>4876</v>
      </c>
      <c r="W63" s="135">
        <v>4986</v>
      </c>
      <c r="X63" s="174">
        <v>4940</v>
      </c>
      <c r="Y63" s="174">
        <v>4986</v>
      </c>
      <c r="Z63" s="175">
        <v>5045</v>
      </c>
      <c r="AA63" s="135">
        <v>6254</v>
      </c>
      <c r="AB63" s="135">
        <v>6384</v>
      </c>
      <c r="AC63" s="176">
        <v>6290</v>
      </c>
      <c r="AD63" s="177">
        <v>6384</v>
      </c>
      <c r="AE63" s="176">
        <v>6375</v>
      </c>
      <c r="AF63" s="135">
        <v>2432</v>
      </c>
      <c r="AG63" s="135">
        <v>2662</v>
      </c>
      <c r="AH63" s="178">
        <v>2734</v>
      </c>
      <c r="AI63" s="179">
        <v>2804</v>
      </c>
      <c r="AJ63" s="178">
        <v>2911</v>
      </c>
      <c r="AK63" s="135">
        <v>1485</v>
      </c>
      <c r="AL63" s="135">
        <v>1588</v>
      </c>
      <c r="AM63" s="180">
        <v>1555</v>
      </c>
      <c r="AN63" s="180">
        <v>1588</v>
      </c>
      <c r="AO63" s="180">
        <v>1595</v>
      </c>
      <c r="AP63" s="135">
        <v>2587</v>
      </c>
      <c r="AQ63" s="135">
        <v>2754</v>
      </c>
      <c r="AR63" s="181">
        <v>2417</v>
      </c>
      <c r="AS63" s="182">
        <v>2404</v>
      </c>
      <c r="AT63" s="182">
        <v>2428</v>
      </c>
      <c r="AU63" s="135">
        <v>791</v>
      </c>
      <c r="AV63" s="135">
        <v>782</v>
      </c>
      <c r="AW63" s="183">
        <v>755</v>
      </c>
      <c r="AX63" s="183">
        <v>711</v>
      </c>
      <c r="AY63" s="183">
        <v>717</v>
      </c>
      <c r="AZ63" s="135">
        <v>156</v>
      </c>
      <c r="BA63" s="135">
        <v>195</v>
      </c>
      <c r="BB63" s="184">
        <v>160</v>
      </c>
      <c r="BC63" s="184">
        <v>195</v>
      </c>
      <c r="BD63" s="184">
        <v>230</v>
      </c>
    </row>
    <row r="64" spans="1:58" s="81" customFormat="1" hidden="1">
      <c r="A64" s="131"/>
      <c r="B64" s="132" t="s">
        <v>137</v>
      </c>
      <c r="C64" s="133" t="s">
        <v>192</v>
      </c>
      <c r="D64" s="134">
        <v>5708</v>
      </c>
      <c r="E64" s="134">
        <f>+V64+AA64+AF64+AK64+AP64+AU64+AZ64</f>
        <v>5600</v>
      </c>
      <c r="F64" s="134"/>
      <c r="G64" s="134">
        <f>+W64+AB64+AG64+AL64+AQ64+AV64+BA64</f>
        <v>5580</v>
      </c>
      <c r="H64" s="134"/>
      <c r="I64" s="131"/>
      <c r="J64" s="134">
        <v>5600</v>
      </c>
      <c r="K64" s="135">
        <f t="shared" ref="K64:M65" si="25">+X64+AC64+AH64+AM64+AR64+AW64+BB64</f>
        <v>5628</v>
      </c>
      <c r="L64" s="135">
        <f t="shared" si="25"/>
        <v>5580</v>
      </c>
      <c r="M64" s="135">
        <f t="shared" si="25"/>
        <v>5710</v>
      </c>
      <c r="N64" s="135">
        <f t="shared" si="19"/>
        <v>98.598458304134553</v>
      </c>
      <c r="O64" s="135" t="e">
        <f t="shared" si="20"/>
        <v>#DIV/0!</v>
      </c>
      <c r="P64" s="135">
        <f t="shared" si="21"/>
        <v>100.86021505376344</v>
      </c>
      <c r="Q64" s="135">
        <f t="shared" si="22"/>
        <v>99.642857142857139</v>
      </c>
      <c r="R64" s="135" t="e">
        <f t="shared" si="23"/>
        <v>#DIV/0!</v>
      </c>
      <c r="S64" s="135">
        <f t="shared" si="24"/>
        <v>100</v>
      </c>
      <c r="T64" s="135">
        <f t="shared" si="1"/>
        <v>102.32974910394266</v>
      </c>
      <c r="U64" s="135"/>
      <c r="V64" s="135">
        <v>380</v>
      </c>
      <c r="W64" s="135">
        <v>375</v>
      </c>
      <c r="X64" s="174">
        <v>380</v>
      </c>
      <c r="Y64" s="174">
        <v>375</v>
      </c>
      <c r="Z64" s="174">
        <v>375</v>
      </c>
      <c r="AA64" s="135">
        <v>417</v>
      </c>
      <c r="AB64" s="135">
        <v>400</v>
      </c>
      <c r="AC64" s="177">
        <v>400</v>
      </c>
      <c r="AD64" s="177">
        <v>400</v>
      </c>
      <c r="AE64" s="177">
        <v>405</v>
      </c>
      <c r="AF64" s="135">
        <v>425</v>
      </c>
      <c r="AG64" s="135">
        <v>410</v>
      </c>
      <c r="AH64" s="179">
        <v>428</v>
      </c>
      <c r="AI64" s="179">
        <v>410</v>
      </c>
      <c r="AJ64" s="179">
        <v>415</v>
      </c>
      <c r="AK64" s="135">
        <v>764</v>
      </c>
      <c r="AL64" s="135">
        <v>720</v>
      </c>
      <c r="AM64" s="180">
        <v>725</v>
      </c>
      <c r="AN64" s="185">
        <v>720</v>
      </c>
      <c r="AO64" s="185">
        <v>735</v>
      </c>
      <c r="AP64" s="135">
        <v>217</v>
      </c>
      <c r="AQ64" s="135">
        <v>200</v>
      </c>
      <c r="AR64" s="182">
        <v>215</v>
      </c>
      <c r="AS64" s="182">
        <v>200</v>
      </c>
      <c r="AT64" s="182">
        <v>230</v>
      </c>
      <c r="AU64" s="135">
        <v>2112</v>
      </c>
      <c r="AV64" s="135">
        <v>2205</v>
      </c>
      <c r="AW64" s="183">
        <v>2190</v>
      </c>
      <c r="AX64" s="183">
        <v>2205</v>
      </c>
      <c r="AY64" s="183">
        <v>2250</v>
      </c>
      <c r="AZ64" s="135">
        <v>1285</v>
      </c>
      <c r="BA64" s="135">
        <v>1270</v>
      </c>
      <c r="BB64" s="184">
        <v>1290</v>
      </c>
      <c r="BC64" s="184">
        <v>1270</v>
      </c>
      <c r="BD64" s="184">
        <v>1300</v>
      </c>
    </row>
    <row r="65" spans="1:56" s="81" customFormat="1" ht="45" hidden="1">
      <c r="A65" s="131"/>
      <c r="B65" s="144" t="s">
        <v>704</v>
      </c>
      <c r="C65" s="133" t="s">
        <v>192</v>
      </c>
      <c r="D65" s="134">
        <v>23835</v>
      </c>
      <c r="E65" s="134">
        <v>23836.54</v>
      </c>
      <c r="F65" s="134"/>
      <c r="G65" s="134">
        <v>24649</v>
      </c>
      <c r="H65" s="134"/>
      <c r="I65" s="131"/>
      <c r="J65" s="134">
        <v>23892</v>
      </c>
      <c r="K65" s="135">
        <f t="shared" si="25"/>
        <v>23994.548599999998</v>
      </c>
      <c r="L65" s="135">
        <f t="shared" si="25"/>
        <v>24192.962799999998</v>
      </c>
      <c r="M65" s="135">
        <f t="shared" si="25"/>
        <v>24545.065800000004</v>
      </c>
      <c r="N65" s="135">
        <f t="shared" si="19"/>
        <v>100.66938787497378</v>
      </c>
      <c r="O65" s="135" t="e">
        <f t="shared" si="20"/>
        <v>#DIV/0!</v>
      </c>
      <c r="P65" s="135">
        <f t="shared" si="21"/>
        <v>97.344917035173836</v>
      </c>
      <c r="Q65" s="135">
        <f t="shared" si="22"/>
        <v>101.49527909671453</v>
      </c>
      <c r="R65" s="135" t="e">
        <f t="shared" si="23"/>
        <v>#DIV/0!</v>
      </c>
      <c r="S65" s="135">
        <f t="shared" si="24"/>
        <v>98.149875451336754</v>
      </c>
      <c r="T65" s="135">
        <f t="shared" si="1"/>
        <v>101.45539429341828</v>
      </c>
      <c r="U65" s="135"/>
      <c r="V65" s="135">
        <f>+V60-57</f>
        <v>5199</v>
      </c>
      <c r="W65" s="135">
        <f>+W60-57</f>
        <v>5304</v>
      </c>
      <c r="X65" s="135">
        <f>+X60*98.2%</f>
        <v>5224.24</v>
      </c>
      <c r="Y65" s="135">
        <f>+Y60*98.2%</f>
        <v>5264.5019999999995</v>
      </c>
      <c r="Z65" s="135">
        <f>+Z60*98.2%</f>
        <v>5322.44</v>
      </c>
      <c r="AA65" s="135">
        <f>+AA60-43</f>
        <v>6628</v>
      </c>
      <c r="AB65" s="135">
        <f>+AB60-43</f>
        <v>6741</v>
      </c>
      <c r="AC65" s="135">
        <f>+AC60*98.24%</f>
        <v>6572.2559999999994</v>
      </c>
      <c r="AD65" s="135">
        <f>+AD60*98.24%</f>
        <v>6664.6016</v>
      </c>
      <c r="AE65" s="135">
        <f>+AE60*98.24%</f>
        <v>6660.6719999999996</v>
      </c>
      <c r="AF65" s="135">
        <f>+AF60*98.24%</f>
        <v>2806.7167999999997</v>
      </c>
      <c r="AG65" s="135">
        <f>+AG60*98.24%</f>
        <v>3017.9327999999996</v>
      </c>
      <c r="AH65" s="135">
        <f>+AH60*98.28%</f>
        <v>3079.1124</v>
      </c>
      <c r="AI65" s="135">
        <f>+AI60*98.28%</f>
        <v>3158.7192</v>
      </c>
      <c r="AJ65" s="135">
        <f>+AJ60*98.28%</f>
        <v>3268.7928000000002</v>
      </c>
      <c r="AK65" s="135">
        <f>+AK60*98.28%</f>
        <v>2210.3172</v>
      </c>
      <c r="AL65" s="135">
        <f>+AL60*98.28%</f>
        <v>2268.3024</v>
      </c>
      <c r="AM65" s="135">
        <f>+AM60*98%</f>
        <v>2234.4</v>
      </c>
      <c r="AN65" s="135">
        <f>+AN60*98%</f>
        <v>2261.84</v>
      </c>
      <c r="AO65" s="135">
        <f>+AO60*98%</f>
        <v>2283.4</v>
      </c>
      <c r="AP65" s="135">
        <f>+AP60*98%</f>
        <v>2747.92</v>
      </c>
      <c r="AQ65" s="135">
        <f>+AQ60*98%</f>
        <v>2894.92</v>
      </c>
      <c r="AR65" s="135">
        <f>+AR60*98.26%</f>
        <v>2586.2031999999999</v>
      </c>
      <c r="AS65" s="135">
        <f>+AS60*98.26%</f>
        <v>2558.6904</v>
      </c>
      <c r="AT65" s="135">
        <f>+AT60*98.26%</f>
        <v>2611.7508000000003</v>
      </c>
      <c r="AU65" s="135">
        <f>+AU60-52</f>
        <v>2851</v>
      </c>
      <c r="AV65" s="135">
        <f>+AV60-52</f>
        <v>2935</v>
      </c>
      <c r="AW65" s="135">
        <f>+AW60*97.86%</f>
        <v>2881.9769999999999</v>
      </c>
      <c r="AX65" s="135">
        <f>+AX60*97.86%</f>
        <v>2853.5976000000001</v>
      </c>
      <c r="AY65" s="135">
        <f>+AY60*97.86%</f>
        <v>2903.5062000000003</v>
      </c>
      <c r="AZ65" s="135">
        <f>+AZ60*97.86%</f>
        <v>1410.1626000000001</v>
      </c>
      <c r="BA65" s="135">
        <f>+BA60*97.86%</f>
        <v>1433.6490000000001</v>
      </c>
      <c r="BB65" s="135">
        <f>+BB60*97.68%</f>
        <v>1416.3600000000001</v>
      </c>
      <c r="BC65" s="135">
        <f>+BC60*97.68%</f>
        <v>1431.0120000000002</v>
      </c>
      <c r="BD65" s="135">
        <f>+BD60*97.68%</f>
        <v>1494.5040000000001</v>
      </c>
    </row>
    <row r="66" spans="1:56" s="81" customFormat="1" hidden="1">
      <c r="A66" s="131"/>
      <c r="B66" s="132" t="s">
        <v>132</v>
      </c>
      <c r="C66" s="133" t="s">
        <v>171</v>
      </c>
      <c r="D66" s="145" t="e">
        <f>+D65/#REF!%</f>
        <v>#REF!</v>
      </c>
      <c r="E66" s="145" t="e">
        <f>+E65/#REF!%</f>
        <v>#REF!</v>
      </c>
      <c r="F66" s="145"/>
      <c r="G66" s="145" t="e">
        <f>+G65/#REF!%</f>
        <v>#REF!</v>
      </c>
      <c r="H66" s="145"/>
      <c r="I66" s="133"/>
      <c r="J66" s="146" t="e">
        <f>+J65/#REF!%</f>
        <v>#REF!</v>
      </c>
      <c r="K66" s="146" t="e">
        <f>+K65/#REF!%</f>
        <v>#REF!</v>
      </c>
      <c r="L66" s="146" t="e">
        <f>+L65/#REF!%</f>
        <v>#REF!</v>
      </c>
      <c r="M66" s="146" t="e">
        <f>+M65/#REF!%</f>
        <v>#REF!</v>
      </c>
      <c r="N66" s="135" t="e">
        <f t="shared" si="19"/>
        <v>#REF!</v>
      </c>
      <c r="O66" s="135" t="e">
        <f t="shared" si="20"/>
        <v>#REF!</v>
      </c>
      <c r="P66" s="135" t="e">
        <f t="shared" si="21"/>
        <v>#REF!</v>
      </c>
      <c r="Q66" s="135" t="e">
        <f t="shared" si="22"/>
        <v>#REF!</v>
      </c>
      <c r="R66" s="135" t="e">
        <f t="shared" si="23"/>
        <v>#REF!</v>
      </c>
      <c r="S66" s="135" t="e">
        <f t="shared" si="24"/>
        <v>#REF!</v>
      </c>
      <c r="T66" s="135" t="e">
        <f t="shared" si="1"/>
        <v>#REF!</v>
      </c>
      <c r="U66" s="135"/>
      <c r="V66" s="135" t="e">
        <f>V65/#REF!%</f>
        <v>#REF!</v>
      </c>
      <c r="W66" s="135" t="e">
        <f>W65/#REF!%</f>
        <v>#REF!</v>
      </c>
      <c r="X66" s="146" t="e">
        <f>X65/#REF!%</f>
        <v>#REF!</v>
      </c>
      <c r="Y66" s="146" t="e">
        <f>Y65/#REF!%</f>
        <v>#REF!</v>
      </c>
      <c r="Z66" s="146" t="e">
        <f>Z65/#REF!%</f>
        <v>#REF!</v>
      </c>
      <c r="AA66" s="146" t="e">
        <f>AA65/#REF!%</f>
        <v>#REF!</v>
      </c>
      <c r="AB66" s="146" t="e">
        <f>AB65/#REF!%</f>
        <v>#REF!</v>
      </c>
      <c r="AC66" s="146" t="e">
        <f>AC65/#REF!%</f>
        <v>#REF!</v>
      </c>
      <c r="AD66" s="146" t="e">
        <f>AD65/#REF!%</f>
        <v>#REF!</v>
      </c>
      <c r="AE66" s="146" t="e">
        <f>AE65/#REF!%</f>
        <v>#REF!</v>
      </c>
      <c r="AF66" s="146" t="e">
        <f>AF65/#REF!%</f>
        <v>#REF!</v>
      </c>
      <c r="AG66" s="146" t="e">
        <f>AG65/#REF!%</f>
        <v>#REF!</v>
      </c>
      <c r="AH66" s="146" t="e">
        <f>AH65/#REF!%</f>
        <v>#REF!</v>
      </c>
      <c r="AI66" s="146" t="e">
        <f>AI65/#REF!%</f>
        <v>#REF!</v>
      </c>
      <c r="AJ66" s="146" t="e">
        <f>AJ65/#REF!%</f>
        <v>#REF!</v>
      </c>
      <c r="AK66" s="146" t="e">
        <f>AK65/#REF!%</f>
        <v>#REF!</v>
      </c>
      <c r="AL66" s="146" t="e">
        <f>AL65/#REF!%</f>
        <v>#REF!</v>
      </c>
      <c r="AM66" s="146" t="e">
        <f>AM65/#REF!%</f>
        <v>#REF!</v>
      </c>
      <c r="AN66" s="146" t="e">
        <f>AN65/#REF!%</f>
        <v>#REF!</v>
      </c>
      <c r="AO66" s="146" t="e">
        <f>AO65/#REF!%</f>
        <v>#REF!</v>
      </c>
      <c r="AP66" s="146" t="e">
        <f>AP65/#REF!%</f>
        <v>#REF!</v>
      </c>
      <c r="AQ66" s="146" t="e">
        <f>AQ65/#REF!%</f>
        <v>#REF!</v>
      </c>
      <c r="AR66" s="146" t="e">
        <f>AR65/#REF!%</f>
        <v>#REF!</v>
      </c>
      <c r="AS66" s="146" t="e">
        <f>AS65/#REF!%</f>
        <v>#REF!</v>
      </c>
      <c r="AT66" s="146" t="e">
        <f>AT65/#REF!%</f>
        <v>#REF!</v>
      </c>
      <c r="AU66" s="146" t="e">
        <f>AU65/#REF!%</f>
        <v>#REF!</v>
      </c>
      <c r="AV66" s="146" t="e">
        <f>AV65/#REF!%</f>
        <v>#REF!</v>
      </c>
      <c r="AW66" s="146" t="e">
        <f>AW65/#REF!%</f>
        <v>#REF!</v>
      </c>
      <c r="AX66" s="146" t="e">
        <f>AX65/#REF!%</f>
        <v>#REF!</v>
      </c>
      <c r="AY66" s="146" t="e">
        <f>AY65/#REF!%</f>
        <v>#REF!</v>
      </c>
      <c r="AZ66" s="146" t="e">
        <f>AZ65/#REF!%</f>
        <v>#REF!</v>
      </c>
      <c r="BA66" s="146" t="e">
        <f>BA65/#REF!%</f>
        <v>#REF!</v>
      </c>
      <c r="BB66" s="146" t="e">
        <f>BB65/#REF!%</f>
        <v>#REF!</v>
      </c>
      <c r="BC66" s="146" t="e">
        <f>BC65/#REF!%</f>
        <v>#REF!</v>
      </c>
      <c r="BD66" s="146" t="e">
        <f>BD65/#REF!%</f>
        <v>#REF!</v>
      </c>
    </row>
    <row r="67" spans="1:56" s="81" customFormat="1" hidden="1">
      <c r="A67" s="131"/>
      <c r="B67" s="132" t="s">
        <v>528</v>
      </c>
      <c r="C67" s="133" t="s">
        <v>192</v>
      </c>
      <c r="D67" s="134">
        <v>24329</v>
      </c>
      <c r="E67" s="134">
        <f>+V67+AA67+AF67+AK67+AP67+AU67+AZ67</f>
        <v>24809.705999999998</v>
      </c>
      <c r="F67" s="134">
        <v>24931</v>
      </c>
      <c r="G67" s="134">
        <f>+W67+AB67+AG67+AL67+AQ67+AV67+BA67</f>
        <v>25579.206000000002</v>
      </c>
      <c r="H67" s="134"/>
      <c r="I67" s="131"/>
      <c r="J67" s="134">
        <f>+J60*102.6%</f>
        <v>24815.862000000001</v>
      </c>
      <c r="K67" s="135">
        <f t="shared" ref="K67:M68" si="26">+X67+AC67+AH67+AM67+AR67+AW67+BB67</f>
        <v>25268.844000000001</v>
      </c>
      <c r="L67" s="135">
        <f t="shared" si="26"/>
        <v>25581.100000000002</v>
      </c>
      <c r="M67" s="135">
        <f t="shared" si="26"/>
        <v>25823.092000000001</v>
      </c>
      <c r="N67" s="135">
        <f t="shared" si="19"/>
        <v>103.86306054502857</v>
      </c>
      <c r="O67" s="135">
        <f t="shared" si="20"/>
        <v>101.35511612049257</v>
      </c>
      <c r="P67" s="135">
        <f t="shared" si="21"/>
        <v>98.786662885470321</v>
      </c>
      <c r="Q67" s="135">
        <f t="shared" si="22"/>
        <v>103.10924281005187</v>
      </c>
      <c r="R67" s="135">
        <f t="shared" si="23"/>
        <v>102.60759696763067</v>
      </c>
      <c r="S67" s="135">
        <f t="shared" si="24"/>
        <v>100.00740445188174</v>
      </c>
      <c r="T67" s="135">
        <f t="shared" si="1"/>
        <v>100.94597964903775</v>
      </c>
      <c r="U67" s="135"/>
      <c r="V67" s="135">
        <f>V60*102.6%</f>
        <v>5392.6559999999999</v>
      </c>
      <c r="W67" s="135">
        <f>W60*102.6%</f>
        <v>5500.3860000000004</v>
      </c>
      <c r="X67" s="135">
        <f>X60*103.6%</f>
        <v>5511.52</v>
      </c>
      <c r="Y67" s="135">
        <f>Y60*104.6%</f>
        <v>5607.6059999999998</v>
      </c>
      <c r="Z67" s="135">
        <f>Z60*104%</f>
        <v>5636.8</v>
      </c>
      <c r="AA67" s="135">
        <f>AA60*102.6%</f>
        <v>6844.4459999999999</v>
      </c>
      <c r="AB67" s="135">
        <f>AB60*102.6%</f>
        <v>6960.384</v>
      </c>
      <c r="AC67" s="135">
        <f>AC60*103.6%</f>
        <v>6930.84</v>
      </c>
      <c r="AD67" s="135">
        <f>AD60*103.6%</f>
        <v>7028.2240000000002</v>
      </c>
      <c r="AE67" s="135">
        <f>AE60*104%</f>
        <v>7051.2</v>
      </c>
      <c r="AF67" s="135">
        <f>AF60*102.6%</f>
        <v>2931.2820000000002</v>
      </c>
      <c r="AG67" s="135">
        <f>AG60*102.6%</f>
        <v>3151.8720000000003</v>
      </c>
      <c r="AH67" s="135">
        <f>AH60*103.8%</f>
        <v>3252.0540000000001</v>
      </c>
      <c r="AI67" s="135">
        <f>AI60*104.8%</f>
        <v>3368.2719999999999</v>
      </c>
      <c r="AJ67" s="135">
        <f>AJ60*102.6%</f>
        <v>3412.4760000000001</v>
      </c>
      <c r="AK67" s="135">
        <f>AK60*102.6%</f>
        <v>2307.4740000000002</v>
      </c>
      <c r="AL67" s="135">
        <f>AL60*102.6%</f>
        <v>2368.0080000000003</v>
      </c>
      <c r="AM67" s="135">
        <f>AM60*103%</f>
        <v>2348.4</v>
      </c>
      <c r="AN67" s="135">
        <f>AN60*103%</f>
        <v>2377.2400000000002</v>
      </c>
      <c r="AO67" s="135">
        <f>AO60*102.6%</f>
        <v>2390.58</v>
      </c>
      <c r="AP67" s="135">
        <f>AP60*102.6%</f>
        <v>2876.904</v>
      </c>
      <c r="AQ67" s="135">
        <f>AQ60*102.6%</f>
        <v>3030.8040000000001</v>
      </c>
      <c r="AR67" s="135">
        <f>AR60*103%</f>
        <v>2710.96</v>
      </c>
      <c r="AS67" s="135">
        <f>AS60*103.2%</f>
        <v>2687.328</v>
      </c>
      <c r="AT67" s="135">
        <f>AT60*102.6%</f>
        <v>2727.1080000000002</v>
      </c>
      <c r="AU67" s="135">
        <f>AU60*102.6%</f>
        <v>2978.4780000000001</v>
      </c>
      <c r="AV67" s="135">
        <f>AV60*102.6%</f>
        <v>3064.6620000000003</v>
      </c>
      <c r="AW67" s="135">
        <f>AW60*102.6%</f>
        <v>3021.57</v>
      </c>
      <c r="AX67" s="135">
        <f>AX60*103%</f>
        <v>3003.48</v>
      </c>
      <c r="AY67" s="135">
        <f>AY60*102.4%</f>
        <v>3038.2080000000001</v>
      </c>
      <c r="AZ67" s="135">
        <f>AZ60*102.6%</f>
        <v>1478.4660000000001</v>
      </c>
      <c r="BA67" s="135">
        <f>BA60*102.6%</f>
        <v>1503.0900000000001</v>
      </c>
      <c r="BB67" s="135">
        <f>BB60*103%</f>
        <v>1493.5</v>
      </c>
      <c r="BC67" s="135">
        <f>BC60*103%</f>
        <v>1508.95</v>
      </c>
      <c r="BD67" s="135">
        <f>BD60*102.4%</f>
        <v>1566.72</v>
      </c>
    </row>
    <row r="68" spans="1:56" s="81" customFormat="1" ht="45" hidden="1">
      <c r="A68" s="131"/>
      <c r="B68" s="144" t="s">
        <v>711</v>
      </c>
      <c r="C68" s="133" t="s">
        <v>192</v>
      </c>
      <c r="D68" s="134">
        <v>24201</v>
      </c>
      <c r="E68" s="134">
        <f>+V68+AA68+AF68+AK68+AP68+AU68+AZ68</f>
        <v>24326.086000000003</v>
      </c>
      <c r="F68" s="186">
        <v>25081</v>
      </c>
      <c r="G68" s="134">
        <f>+W68+AB68+AG68+AL68+AQ68+AV68+BA68</f>
        <v>25080.586000000003</v>
      </c>
      <c r="H68" s="134"/>
      <c r="I68" s="131"/>
      <c r="J68" s="134">
        <f>+J60*100.8%</f>
        <v>24380.495999999999</v>
      </c>
      <c r="K68" s="135">
        <f t="shared" si="26"/>
        <v>24734.518</v>
      </c>
      <c r="L68" s="135">
        <f t="shared" si="26"/>
        <v>25086.002</v>
      </c>
      <c r="M68" s="135">
        <f t="shared" si="26"/>
        <v>25275.748000000003</v>
      </c>
      <c r="N68" s="135">
        <f t="shared" si="19"/>
        <v>102.20452873848188</v>
      </c>
      <c r="O68" s="135">
        <f t="shared" si="20"/>
        <v>98.618547904788485</v>
      </c>
      <c r="P68" s="135">
        <f t="shared" si="21"/>
        <v>98.620175780581832</v>
      </c>
      <c r="Q68" s="135">
        <f t="shared" si="22"/>
        <v>103.12387286635423</v>
      </c>
      <c r="R68" s="135">
        <f t="shared" si="23"/>
        <v>100.01994338343766</v>
      </c>
      <c r="S68" s="135">
        <f t="shared" si="24"/>
        <v>100.02159439177377</v>
      </c>
      <c r="T68" s="135">
        <f t="shared" si="1"/>
        <v>100.75638198545948</v>
      </c>
      <c r="U68" s="135"/>
      <c r="V68" s="146">
        <f>V60*100.6%</f>
        <v>5287.5360000000001</v>
      </c>
      <c r="W68" s="146">
        <f>W60*100.6%</f>
        <v>5393.1660000000002</v>
      </c>
      <c r="X68" s="135">
        <f>X60*100.6%</f>
        <v>5351.92</v>
      </c>
      <c r="Y68" s="135">
        <f>Y60*101.6%</f>
        <v>5446.7759999999998</v>
      </c>
      <c r="Z68" s="135">
        <f>Z60*100.6%</f>
        <v>5452.52</v>
      </c>
      <c r="AA68" s="135">
        <f>AA60*100.6%</f>
        <v>6711.0259999999998</v>
      </c>
      <c r="AB68" s="135">
        <f>AB60*100.6%</f>
        <v>6824.7039999999997</v>
      </c>
      <c r="AC68" s="135">
        <f>AC60*100.6%</f>
        <v>6730.14</v>
      </c>
      <c r="AD68" s="135">
        <f>AD60*101.6%</f>
        <v>6892.5439999999999</v>
      </c>
      <c r="AE68" s="135">
        <f>AE60*100.6%</f>
        <v>6820.68</v>
      </c>
      <c r="AF68" s="135">
        <f>AF60*100.6%</f>
        <v>2874.1419999999998</v>
      </c>
      <c r="AG68" s="135">
        <f>AG60*100.6%</f>
        <v>3090.4319999999998</v>
      </c>
      <c r="AH68" s="135">
        <f>AH60*102.2%</f>
        <v>3201.9259999999999</v>
      </c>
      <c r="AI68" s="135">
        <f>AI60*102.6%</f>
        <v>3297.5639999999999</v>
      </c>
      <c r="AJ68" s="135">
        <f>AJ60*102%</f>
        <v>3392.52</v>
      </c>
      <c r="AK68" s="135">
        <f>AK60*100.6%</f>
        <v>2262.4940000000001</v>
      </c>
      <c r="AL68" s="135">
        <f>AL60*100.6%</f>
        <v>2321.848</v>
      </c>
      <c r="AM68" s="135">
        <f>AM60*102%</f>
        <v>2325.6</v>
      </c>
      <c r="AN68" s="135">
        <f>AN60*101.6%</f>
        <v>2344.9279999999999</v>
      </c>
      <c r="AO68" s="135">
        <f>AO60*100.6%</f>
        <v>2343.98</v>
      </c>
      <c r="AP68" s="135">
        <f>AP60*100.6%</f>
        <v>2820.8240000000001</v>
      </c>
      <c r="AQ68" s="135">
        <f>AQ60*100.6%</f>
        <v>2971.7240000000002</v>
      </c>
      <c r="AR68" s="135">
        <f>AR60*101.6%</f>
        <v>2674.1120000000001</v>
      </c>
      <c r="AS68" s="135">
        <f>AS60*102%</f>
        <v>2656.08</v>
      </c>
      <c r="AT68" s="135">
        <f>AT60*101.6%</f>
        <v>2700.5280000000002</v>
      </c>
      <c r="AU68" s="135">
        <f>AU60*100.6%</f>
        <v>2920.4180000000001</v>
      </c>
      <c r="AV68" s="135">
        <f>AV60*100.6%</f>
        <v>3004.922</v>
      </c>
      <c r="AW68" s="135">
        <f>AW60*101.6%</f>
        <v>2992.12</v>
      </c>
      <c r="AX68" s="135">
        <f>AX60*102%</f>
        <v>2974.32</v>
      </c>
      <c r="AY68" s="135">
        <f>AY60*102%</f>
        <v>3026.34</v>
      </c>
      <c r="AZ68" s="135">
        <f>AZ60*100.6%</f>
        <v>1449.646</v>
      </c>
      <c r="BA68" s="135">
        <f>BA60*100.6%</f>
        <v>1473.79</v>
      </c>
      <c r="BB68" s="135">
        <f>BB60*100.6%</f>
        <v>1458.7</v>
      </c>
      <c r="BC68" s="135">
        <f>BC60*100.6%</f>
        <v>1473.79</v>
      </c>
      <c r="BD68" s="135">
        <f>BD60*100.6%</f>
        <v>1539.18</v>
      </c>
    </row>
    <row r="69" spans="1:56" s="81" customFormat="1" ht="17.25" hidden="1" customHeight="1">
      <c r="A69" s="131"/>
      <c r="B69" s="132" t="s">
        <v>529</v>
      </c>
      <c r="C69" s="133"/>
      <c r="D69" s="145"/>
      <c r="E69" s="145"/>
      <c r="F69" s="145"/>
      <c r="G69" s="145"/>
      <c r="H69" s="145"/>
      <c r="I69" s="133"/>
      <c r="J69" s="145"/>
      <c r="K69" s="146"/>
      <c r="L69" s="146"/>
      <c r="M69" s="146"/>
      <c r="N69" s="135"/>
      <c r="O69" s="135"/>
      <c r="P69" s="135"/>
      <c r="Q69" s="135"/>
      <c r="R69" s="135"/>
      <c r="S69" s="135"/>
      <c r="T69" s="135"/>
      <c r="U69" s="135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46"/>
      <c r="AG69" s="146"/>
      <c r="AH69" s="146"/>
      <c r="AI69" s="146"/>
      <c r="AJ69" s="146"/>
      <c r="AK69" s="146"/>
      <c r="AL69" s="146"/>
      <c r="AM69" s="146"/>
      <c r="AN69" s="146"/>
      <c r="AO69" s="146"/>
      <c r="AP69" s="146"/>
      <c r="AQ69" s="146"/>
      <c r="AR69" s="146"/>
      <c r="AS69" s="146"/>
      <c r="AT69" s="146"/>
      <c r="AU69" s="146"/>
      <c r="AV69" s="146"/>
      <c r="AW69" s="146"/>
      <c r="AX69" s="146"/>
      <c r="AY69" s="146"/>
      <c r="AZ69" s="146"/>
      <c r="BA69" s="146"/>
      <c r="BB69" s="146"/>
      <c r="BC69" s="156"/>
      <c r="BD69" s="156"/>
    </row>
    <row r="70" spans="1:56" s="81" customFormat="1" hidden="1">
      <c r="A70" s="131"/>
      <c r="B70" s="132" t="s">
        <v>530</v>
      </c>
      <c r="C70" s="133" t="s">
        <v>171</v>
      </c>
      <c r="D70" s="145">
        <v>22.8</v>
      </c>
      <c r="E70" s="145">
        <f>E64/E60%</f>
        <v>23.158678301145528</v>
      </c>
      <c r="F70" s="147">
        <v>21.6</v>
      </c>
      <c r="G70" s="145">
        <f>G64/G60%</f>
        <v>22.381773695399303</v>
      </c>
      <c r="H70" s="145"/>
      <c r="I70" s="133"/>
      <c r="J70" s="146">
        <f>J64/J60%</f>
        <v>23.152933393971967</v>
      </c>
      <c r="K70" s="146">
        <f>K64/K60%</f>
        <v>23.018404907975459</v>
      </c>
      <c r="L70" s="146">
        <f>L64/L60%</f>
        <v>22.635080318026933</v>
      </c>
      <c r="M70" s="146">
        <f>M64/M60%</f>
        <v>22.829954819879251</v>
      </c>
      <c r="N70" s="135">
        <f t="shared" ref="N70:N76" si="27">+K70/D70%</f>
        <v>100.95791626305025</v>
      </c>
      <c r="O70" s="135">
        <f t="shared" ref="O70:O85" si="28">+K70/F70%</f>
        <v>106.56668938877526</v>
      </c>
      <c r="P70" s="135">
        <f t="shared" ref="P70:P85" si="29">+K70/G70%</f>
        <v>102.84441805747959</v>
      </c>
      <c r="Q70" s="135">
        <f t="shared" ref="Q70:Q85" si="30">+L70/E70%</f>
        <v>97.739085208965946</v>
      </c>
      <c r="R70" s="135">
        <f t="shared" ref="R70:R85" si="31">+L70/F70%</f>
        <v>104.79203850938394</v>
      </c>
      <c r="S70" s="135">
        <f t="shared" ref="S70:S85" si="32">+L70/G70%</f>
        <v>101.13175401590134</v>
      </c>
      <c r="T70" s="135">
        <f t="shared" si="1"/>
        <v>100.86094018273536</v>
      </c>
      <c r="U70" s="135"/>
      <c r="V70" s="146">
        <f t="shared" ref="V70:BD70" si="33">V64/V60%</f>
        <v>7.2298325722983252</v>
      </c>
      <c r="W70" s="146">
        <f t="shared" si="33"/>
        <v>6.9949636261891435</v>
      </c>
      <c r="X70" s="146">
        <f t="shared" si="33"/>
        <v>7.1428571428571423</v>
      </c>
      <c r="Y70" s="146">
        <f t="shared" si="33"/>
        <v>6.9949636261891435</v>
      </c>
      <c r="Z70" s="146">
        <f t="shared" si="33"/>
        <v>6.9188191881918817</v>
      </c>
      <c r="AA70" s="146">
        <f t="shared" si="33"/>
        <v>6.2509368910208369</v>
      </c>
      <c r="AB70" s="146">
        <f t="shared" si="33"/>
        <v>5.8962264150943398</v>
      </c>
      <c r="AC70" s="146">
        <f t="shared" si="33"/>
        <v>5.9790732436472345</v>
      </c>
      <c r="AD70" s="146">
        <f t="shared" si="33"/>
        <v>5.8962264150943398</v>
      </c>
      <c r="AE70" s="146">
        <f t="shared" si="33"/>
        <v>5.9734513274336285</v>
      </c>
      <c r="AF70" s="146">
        <f t="shared" si="33"/>
        <v>14.875743787189359</v>
      </c>
      <c r="AG70" s="146">
        <f t="shared" si="33"/>
        <v>13.346354166666668</v>
      </c>
      <c r="AH70" s="146">
        <f t="shared" si="33"/>
        <v>13.661027768911588</v>
      </c>
      <c r="AI70" s="146">
        <f t="shared" si="33"/>
        <v>12.756689483509644</v>
      </c>
      <c r="AJ70" s="146">
        <f t="shared" si="33"/>
        <v>12.477450390859893</v>
      </c>
      <c r="AK70" s="146">
        <f t="shared" si="33"/>
        <v>33.970653623832817</v>
      </c>
      <c r="AL70" s="146">
        <f t="shared" si="33"/>
        <v>31.195840554592724</v>
      </c>
      <c r="AM70" s="146">
        <f t="shared" si="33"/>
        <v>31.798245614035086</v>
      </c>
      <c r="AN70" s="146">
        <f t="shared" si="33"/>
        <v>31.195840554592724</v>
      </c>
      <c r="AO70" s="146">
        <f t="shared" si="33"/>
        <v>31.545064377682401</v>
      </c>
      <c r="AP70" s="146">
        <f t="shared" si="33"/>
        <v>7.738944365192582</v>
      </c>
      <c r="AQ70" s="146">
        <f t="shared" si="33"/>
        <v>6.7704807041299935</v>
      </c>
      <c r="AR70" s="146">
        <f t="shared" si="33"/>
        <v>8.1686930091185417</v>
      </c>
      <c r="AS70" s="146">
        <f t="shared" si="33"/>
        <v>7.6804915514592933</v>
      </c>
      <c r="AT70" s="146">
        <f t="shared" si="33"/>
        <v>8.653122648607976</v>
      </c>
      <c r="AU70" s="146">
        <f t="shared" si="33"/>
        <v>72.752325180847393</v>
      </c>
      <c r="AV70" s="146">
        <f t="shared" si="33"/>
        <v>73.819886173418141</v>
      </c>
      <c r="AW70" s="146">
        <f t="shared" si="33"/>
        <v>74.363327674023765</v>
      </c>
      <c r="AX70" s="146">
        <f t="shared" si="33"/>
        <v>75.617283950617278</v>
      </c>
      <c r="AY70" s="146">
        <f t="shared" si="33"/>
        <v>75.834175935288172</v>
      </c>
      <c r="AZ70" s="146">
        <f t="shared" si="33"/>
        <v>89.174184594031928</v>
      </c>
      <c r="BA70" s="146">
        <f t="shared" si="33"/>
        <v>86.689419795221838</v>
      </c>
      <c r="BB70" s="146">
        <f t="shared" si="33"/>
        <v>88.965517241379317</v>
      </c>
      <c r="BC70" s="146">
        <f t="shared" si="33"/>
        <v>86.689419795221838</v>
      </c>
      <c r="BD70" s="146">
        <f t="shared" si="33"/>
        <v>84.967320261437905</v>
      </c>
    </row>
    <row r="71" spans="1:56" s="81" customFormat="1" hidden="1">
      <c r="A71" s="131"/>
      <c r="B71" s="132" t="s">
        <v>531</v>
      </c>
      <c r="C71" s="133" t="s">
        <v>171</v>
      </c>
      <c r="D71" s="145">
        <v>28</v>
      </c>
      <c r="E71" s="145">
        <f>E63/E60%*42%</f>
        <v>32.273355113518875</v>
      </c>
      <c r="F71" s="147">
        <v>31.44</v>
      </c>
      <c r="G71" s="145">
        <f>G63/G60%*41%</f>
        <v>31.823472784886285</v>
      </c>
      <c r="H71" s="145"/>
      <c r="I71" s="133"/>
      <c r="J71" s="145">
        <f>J63/J60%*41%</f>
        <v>31.507297308471493</v>
      </c>
      <c r="K71" s="145">
        <f>K63/K60%*41%</f>
        <v>31.611083844580776</v>
      </c>
      <c r="L71" s="145">
        <f>L63/L60%*41%</f>
        <v>31.719617069608955</v>
      </c>
      <c r="M71" s="145">
        <f>M63/M60%*41%</f>
        <v>31.639718523849499</v>
      </c>
      <c r="N71" s="135">
        <f t="shared" si="27"/>
        <v>112.8967280163599</v>
      </c>
      <c r="O71" s="135">
        <f t="shared" si="28"/>
        <v>100.54415981100755</v>
      </c>
      <c r="P71" s="135">
        <f t="shared" si="29"/>
        <v>99.332602881711964</v>
      </c>
      <c r="Q71" s="135">
        <f t="shared" si="30"/>
        <v>98.284225355677478</v>
      </c>
      <c r="R71" s="135">
        <f t="shared" si="31"/>
        <v>100.88936726974858</v>
      </c>
      <c r="S71" s="135">
        <f t="shared" si="32"/>
        <v>99.673650591249569</v>
      </c>
      <c r="T71" s="135">
        <f t="shared" si="1"/>
        <v>99.748109992677044</v>
      </c>
      <c r="U71" s="135"/>
      <c r="V71" s="146">
        <f>V63/V60%*42%</f>
        <v>38.963470319634695</v>
      </c>
      <c r="W71" s="146">
        <f t="shared" ref="W71:BD71" si="34">W63/W60%*41%</f>
        <v>38.132064913262447</v>
      </c>
      <c r="X71" s="146">
        <f t="shared" si="34"/>
        <v>38.071428571428562</v>
      </c>
      <c r="Y71" s="146">
        <f t="shared" si="34"/>
        <v>38.132064913262447</v>
      </c>
      <c r="Z71" s="146">
        <f t="shared" si="34"/>
        <v>38.163284132841326</v>
      </c>
      <c r="AA71" s="146">
        <f t="shared" si="34"/>
        <v>38.43711587468146</v>
      </c>
      <c r="AB71" s="146">
        <f t="shared" si="34"/>
        <v>38.582547169811313</v>
      </c>
      <c r="AC71" s="146">
        <f t="shared" si="34"/>
        <v>38.548579970104626</v>
      </c>
      <c r="AD71" s="146">
        <f t="shared" si="34"/>
        <v>38.582547169811313</v>
      </c>
      <c r="AE71" s="146">
        <f t="shared" si="34"/>
        <v>38.55088495575221</v>
      </c>
      <c r="AF71" s="146">
        <f t="shared" si="34"/>
        <v>34.900945047252357</v>
      </c>
      <c r="AG71" s="146">
        <f t="shared" si="34"/>
        <v>35.527994791666671</v>
      </c>
      <c r="AH71" s="146">
        <f t="shared" si="34"/>
        <v>35.778487073092883</v>
      </c>
      <c r="AI71" s="146">
        <f t="shared" si="34"/>
        <v>35.76975731176104</v>
      </c>
      <c r="AJ71" s="146">
        <f t="shared" si="34"/>
        <v>35.884245339747444</v>
      </c>
      <c r="AK71" s="146">
        <f t="shared" si="34"/>
        <v>27.072032014228544</v>
      </c>
      <c r="AL71" s="146">
        <f t="shared" si="34"/>
        <v>28.209705372616984</v>
      </c>
      <c r="AM71" s="146">
        <f t="shared" si="34"/>
        <v>27.962719298245609</v>
      </c>
      <c r="AN71" s="146">
        <f t="shared" si="34"/>
        <v>28.209705372616984</v>
      </c>
      <c r="AO71" s="146">
        <f t="shared" si="34"/>
        <v>28.066523605150213</v>
      </c>
      <c r="AP71" s="146">
        <f t="shared" si="34"/>
        <v>37.827032810271042</v>
      </c>
      <c r="AQ71" s="146">
        <f t="shared" si="34"/>
        <v>38.224102911306701</v>
      </c>
      <c r="AR71" s="146">
        <f t="shared" si="34"/>
        <v>37.650835866261396</v>
      </c>
      <c r="AS71" s="146">
        <f t="shared" si="34"/>
        <v>37.850998463901689</v>
      </c>
      <c r="AT71" s="146">
        <f t="shared" si="34"/>
        <v>37.452219714070729</v>
      </c>
      <c r="AU71" s="146">
        <f t="shared" si="34"/>
        <v>11.171546675852566</v>
      </c>
      <c r="AV71" s="146">
        <f t="shared" si="34"/>
        <v>10.733846668898559</v>
      </c>
      <c r="AW71" s="146">
        <f t="shared" si="34"/>
        <v>10.511035653650254</v>
      </c>
      <c r="AX71" s="146">
        <f t="shared" si="34"/>
        <v>9.9969135802469129</v>
      </c>
      <c r="AY71" s="146">
        <f t="shared" si="34"/>
        <v>9.9079878665318493</v>
      </c>
      <c r="AZ71" s="146">
        <f t="shared" si="34"/>
        <v>4.4385843164469119</v>
      </c>
      <c r="BA71" s="146">
        <f t="shared" si="34"/>
        <v>5.4573378839590436</v>
      </c>
      <c r="BB71" s="146">
        <f t="shared" si="34"/>
        <v>4.5241379310344829</v>
      </c>
      <c r="BC71" s="146">
        <f t="shared" si="34"/>
        <v>5.4573378839590436</v>
      </c>
      <c r="BD71" s="146">
        <f t="shared" si="34"/>
        <v>6.1633986928104569</v>
      </c>
    </row>
    <row r="72" spans="1:56" s="81" customFormat="1" hidden="1">
      <c r="A72" s="131"/>
      <c r="B72" s="132" t="s">
        <v>532</v>
      </c>
      <c r="C72" s="133" t="s">
        <v>171</v>
      </c>
      <c r="D72" s="145">
        <v>49.2</v>
      </c>
      <c r="E72" s="145">
        <f>E63/E60%*52%</f>
        <v>39.957487283404326</v>
      </c>
      <c r="F72" s="147">
        <v>46.96</v>
      </c>
      <c r="G72" s="145">
        <f>G63/G60%*53%</f>
        <v>41.137659941438372</v>
      </c>
      <c r="H72" s="145"/>
      <c r="I72" s="133"/>
      <c r="J72" s="145">
        <f>J63/J60%*53%</f>
        <v>40.728945301194862</v>
      </c>
      <c r="K72" s="145">
        <f>K63/K60%*53%</f>
        <v>40.86310838445808</v>
      </c>
      <c r="L72" s="145">
        <f>L63/L60%*53%</f>
        <v>41.003407431445723</v>
      </c>
      <c r="M72" s="145">
        <f>M63/M60%*53%</f>
        <v>40.900123945463996</v>
      </c>
      <c r="N72" s="135">
        <f t="shared" si="27"/>
        <v>83.055098342394459</v>
      </c>
      <c r="O72" s="135">
        <f t="shared" si="28"/>
        <v>87.016840682406468</v>
      </c>
      <c r="P72" s="135">
        <f t="shared" si="29"/>
        <v>99.332602881711964</v>
      </c>
      <c r="Q72" s="135">
        <f t="shared" si="30"/>
        <v>102.61758238355443</v>
      </c>
      <c r="R72" s="135">
        <f t="shared" si="31"/>
        <v>87.315603559296676</v>
      </c>
      <c r="S72" s="135">
        <f t="shared" si="32"/>
        <v>99.673650591249569</v>
      </c>
      <c r="T72" s="135">
        <f t="shared" si="1"/>
        <v>99.748109992677058</v>
      </c>
      <c r="U72" s="135"/>
      <c r="V72" s="146">
        <f>V63/V60%*52%</f>
        <v>48.240487062404867</v>
      </c>
      <c r="W72" s="146">
        <f t="shared" ref="W72:BD72" si="35">W63/W60%*53%</f>
        <v>49.292669278119753</v>
      </c>
      <c r="X72" s="146">
        <f t="shared" si="35"/>
        <v>49.214285714285708</v>
      </c>
      <c r="Y72" s="146">
        <f t="shared" si="35"/>
        <v>49.292669278119753</v>
      </c>
      <c r="Z72" s="146">
        <f t="shared" si="35"/>
        <v>49.3330258302583</v>
      </c>
      <c r="AA72" s="146">
        <f t="shared" si="35"/>
        <v>49.687003447758961</v>
      </c>
      <c r="AB72" s="146">
        <f t="shared" si="35"/>
        <v>49.875</v>
      </c>
      <c r="AC72" s="146">
        <f t="shared" si="35"/>
        <v>49.831091180866963</v>
      </c>
      <c r="AD72" s="146">
        <f t="shared" si="35"/>
        <v>49.875</v>
      </c>
      <c r="AE72" s="146">
        <f t="shared" si="35"/>
        <v>49.834070796460182</v>
      </c>
      <c r="AF72" s="146">
        <f t="shared" si="35"/>
        <v>45.115855792789638</v>
      </c>
      <c r="AG72" s="146">
        <f t="shared" si="35"/>
        <v>45.926432291666671</v>
      </c>
      <c r="AH72" s="146">
        <f t="shared" si="35"/>
        <v>46.250239387168854</v>
      </c>
      <c r="AI72" s="146">
        <f t="shared" si="35"/>
        <v>46.238954573739889</v>
      </c>
      <c r="AJ72" s="146">
        <f t="shared" si="35"/>
        <v>46.386951292844266</v>
      </c>
      <c r="AK72" s="146">
        <f t="shared" si="35"/>
        <v>34.995553579368611</v>
      </c>
      <c r="AL72" s="146">
        <f t="shared" si="35"/>
        <v>36.466204506065857</v>
      </c>
      <c r="AM72" s="146">
        <f t="shared" si="35"/>
        <v>36.146929824561404</v>
      </c>
      <c r="AN72" s="146">
        <f t="shared" si="35"/>
        <v>36.466204506065857</v>
      </c>
      <c r="AO72" s="146">
        <f t="shared" si="35"/>
        <v>36.281115879828327</v>
      </c>
      <c r="AP72" s="146">
        <f t="shared" si="35"/>
        <v>48.898359486447937</v>
      </c>
      <c r="AQ72" s="146">
        <f t="shared" si="35"/>
        <v>49.411645226811103</v>
      </c>
      <c r="AR72" s="146">
        <f t="shared" si="35"/>
        <v>48.670592705167174</v>
      </c>
      <c r="AS72" s="146">
        <f t="shared" si="35"/>
        <v>48.929339477726579</v>
      </c>
      <c r="AT72" s="146">
        <f t="shared" si="35"/>
        <v>48.413844996237778</v>
      </c>
      <c r="AU72" s="146">
        <f t="shared" si="35"/>
        <v>14.441267654150879</v>
      </c>
      <c r="AV72" s="146">
        <f t="shared" si="35"/>
        <v>13.875460328088382</v>
      </c>
      <c r="AW72" s="146">
        <f t="shared" si="35"/>
        <v>13.587436332767403</v>
      </c>
      <c r="AX72" s="146">
        <f t="shared" si="35"/>
        <v>12.92283950617284</v>
      </c>
      <c r="AY72" s="146">
        <f t="shared" si="35"/>
        <v>12.80788675429727</v>
      </c>
      <c r="AZ72" s="146">
        <f t="shared" si="35"/>
        <v>5.7376821651630809</v>
      </c>
      <c r="BA72" s="146">
        <f t="shared" si="35"/>
        <v>7.0546075085324231</v>
      </c>
      <c r="BB72" s="146">
        <f t="shared" si="35"/>
        <v>5.8482758620689665</v>
      </c>
      <c r="BC72" s="146">
        <f t="shared" si="35"/>
        <v>7.0546075085324231</v>
      </c>
      <c r="BD72" s="146">
        <f t="shared" si="35"/>
        <v>7.9673202614379086</v>
      </c>
    </row>
    <row r="73" spans="1:56" s="81" customFormat="1" hidden="1">
      <c r="A73" s="131"/>
      <c r="B73" s="132" t="s">
        <v>457</v>
      </c>
      <c r="C73" s="133" t="s">
        <v>171</v>
      </c>
      <c r="D73" s="145">
        <v>76.3</v>
      </c>
      <c r="E73" s="134">
        <v>77</v>
      </c>
      <c r="F73" s="134"/>
      <c r="G73" s="145">
        <v>78</v>
      </c>
      <c r="H73" s="145"/>
      <c r="I73" s="133"/>
      <c r="J73" s="145">
        <v>78.7</v>
      </c>
      <c r="K73" s="146">
        <v>78.7</v>
      </c>
      <c r="L73" s="146">
        <v>78.5</v>
      </c>
      <c r="M73" s="146">
        <v>79</v>
      </c>
      <c r="N73" s="135">
        <f t="shared" si="27"/>
        <v>103.14547837483617</v>
      </c>
      <c r="O73" s="135" t="e">
        <f t="shared" si="28"/>
        <v>#DIV/0!</v>
      </c>
      <c r="P73" s="135">
        <f t="shared" si="29"/>
        <v>100.8974358974359</v>
      </c>
      <c r="Q73" s="135">
        <f t="shared" si="30"/>
        <v>101.94805194805194</v>
      </c>
      <c r="R73" s="135" t="e">
        <f t="shared" si="31"/>
        <v>#DIV/0!</v>
      </c>
      <c r="S73" s="135">
        <f t="shared" si="32"/>
        <v>100.64102564102564</v>
      </c>
      <c r="T73" s="135">
        <f t="shared" si="1"/>
        <v>100.63694267515923</v>
      </c>
      <c r="U73" s="135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56"/>
      <c r="BD73" s="156"/>
    </row>
    <row r="74" spans="1:56" s="81" customFormat="1" hidden="1">
      <c r="A74" s="131"/>
      <c r="B74" s="132" t="s">
        <v>533</v>
      </c>
      <c r="C74" s="133" t="s">
        <v>192</v>
      </c>
      <c r="D74" s="145">
        <v>480</v>
      </c>
      <c r="E74" s="134">
        <f t="shared" ref="E74:E79" si="36">+V74+AA74+AF74+AK74+AP74+AU74+AZ74</f>
        <v>742</v>
      </c>
      <c r="F74" s="134">
        <v>752</v>
      </c>
      <c r="G74" s="134">
        <f t="shared" ref="G74:G79" si="37">+W74+AB74+AG74+AL74+AQ74+AV74+BA74</f>
        <v>752</v>
      </c>
      <c r="H74" s="134"/>
      <c r="I74" s="131"/>
      <c r="J74" s="134">
        <v>528</v>
      </c>
      <c r="K74" s="135">
        <v>528</v>
      </c>
      <c r="L74" s="135">
        <v>752</v>
      </c>
      <c r="M74" s="135">
        <f t="shared" ref="M74:M79" si="38">+Z74+AE74+AJ74+AO74+AT74+AY74+BD74</f>
        <v>660</v>
      </c>
      <c r="N74" s="135">
        <f t="shared" si="27"/>
        <v>110</v>
      </c>
      <c r="O74" s="135">
        <f t="shared" si="28"/>
        <v>70.212765957446805</v>
      </c>
      <c r="P74" s="135">
        <f t="shared" si="29"/>
        <v>70.212765957446805</v>
      </c>
      <c r="Q74" s="135">
        <f t="shared" si="30"/>
        <v>101.34770889487871</v>
      </c>
      <c r="R74" s="135">
        <f t="shared" si="31"/>
        <v>100</v>
      </c>
      <c r="S74" s="135">
        <f t="shared" si="32"/>
        <v>100</v>
      </c>
      <c r="T74" s="135">
        <f t="shared" si="1"/>
        <v>87.765957446808514</v>
      </c>
      <c r="U74" s="135"/>
      <c r="V74" s="135">
        <v>170</v>
      </c>
      <c r="W74" s="135">
        <v>150</v>
      </c>
      <c r="X74" s="187">
        <v>65</v>
      </c>
      <c r="Y74" s="187">
        <v>150</v>
      </c>
      <c r="Z74" s="187">
        <v>160</v>
      </c>
      <c r="AA74" s="135">
        <v>140</v>
      </c>
      <c r="AB74" s="135">
        <v>130</v>
      </c>
      <c r="AC74" s="188">
        <v>150</v>
      </c>
      <c r="AD74" s="188">
        <v>130</v>
      </c>
      <c r="AE74" s="188">
        <v>110</v>
      </c>
      <c r="AF74" s="135">
        <v>120</v>
      </c>
      <c r="AG74" s="135">
        <v>136</v>
      </c>
      <c r="AH74" s="189">
        <v>80</v>
      </c>
      <c r="AI74" s="189">
        <v>136</v>
      </c>
      <c r="AJ74" s="189">
        <v>125</v>
      </c>
      <c r="AK74" s="135">
        <v>90</v>
      </c>
      <c r="AL74" s="135">
        <v>98</v>
      </c>
      <c r="AM74" s="190">
        <v>75</v>
      </c>
      <c r="AN74" s="190">
        <v>98</v>
      </c>
      <c r="AO74" s="190">
        <v>60</v>
      </c>
      <c r="AP74" s="135">
        <v>100</v>
      </c>
      <c r="AQ74" s="135">
        <v>101</v>
      </c>
      <c r="AR74" s="191">
        <v>65</v>
      </c>
      <c r="AS74" s="191">
        <v>101</v>
      </c>
      <c r="AT74" s="191">
        <v>75</v>
      </c>
      <c r="AU74" s="135">
        <v>70</v>
      </c>
      <c r="AV74" s="135">
        <v>72</v>
      </c>
      <c r="AW74" s="192">
        <v>86</v>
      </c>
      <c r="AX74" s="192">
        <v>72</v>
      </c>
      <c r="AY74" s="192">
        <v>80</v>
      </c>
      <c r="AZ74" s="135">
        <v>52</v>
      </c>
      <c r="BA74" s="135">
        <v>65</v>
      </c>
      <c r="BB74" s="193">
        <v>45</v>
      </c>
      <c r="BC74" s="193">
        <v>65</v>
      </c>
      <c r="BD74" s="193">
        <v>50</v>
      </c>
    </row>
    <row r="75" spans="1:56" s="81" customFormat="1" hidden="1">
      <c r="A75" s="131"/>
      <c r="B75" s="132" t="s">
        <v>139</v>
      </c>
      <c r="C75" s="133" t="s">
        <v>192</v>
      </c>
      <c r="D75" s="145">
        <v>265</v>
      </c>
      <c r="E75" s="134">
        <f t="shared" si="36"/>
        <v>363.58</v>
      </c>
      <c r="F75" s="134">
        <v>386</v>
      </c>
      <c r="G75" s="134">
        <f t="shared" si="37"/>
        <v>386.05</v>
      </c>
      <c r="H75" s="134"/>
      <c r="I75" s="131"/>
      <c r="J75" s="134">
        <v>270</v>
      </c>
      <c r="K75" s="135">
        <f t="shared" ref="K75:L79" si="39">+X75+AC75+AH75+AM75+AR75+AW75+BB75</f>
        <v>270</v>
      </c>
      <c r="L75" s="135">
        <f t="shared" si="39"/>
        <v>386.9</v>
      </c>
      <c r="M75" s="135">
        <f t="shared" si="38"/>
        <v>320</v>
      </c>
      <c r="N75" s="135">
        <f t="shared" si="27"/>
        <v>101.88679245283019</v>
      </c>
      <c r="O75" s="135">
        <f t="shared" si="28"/>
        <v>69.948186528497416</v>
      </c>
      <c r="P75" s="135">
        <f t="shared" si="29"/>
        <v>69.939127056080821</v>
      </c>
      <c r="Q75" s="135">
        <f t="shared" si="30"/>
        <v>106.41399416909621</v>
      </c>
      <c r="R75" s="135">
        <f t="shared" si="31"/>
        <v>100.23316062176166</v>
      </c>
      <c r="S75" s="135">
        <f t="shared" si="32"/>
        <v>100.22017873332469</v>
      </c>
      <c r="T75" s="135">
        <f t="shared" si="1"/>
        <v>82.708710261049376</v>
      </c>
      <c r="U75" s="135"/>
      <c r="V75" s="135">
        <v>83.3</v>
      </c>
      <c r="W75" s="135">
        <v>73.5</v>
      </c>
      <c r="X75" s="187">
        <v>30</v>
      </c>
      <c r="Y75" s="187">
        <v>74</v>
      </c>
      <c r="Z75" s="187">
        <v>80</v>
      </c>
      <c r="AA75" s="135">
        <v>68.599999999999994</v>
      </c>
      <c r="AB75" s="135">
        <v>63.7</v>
      </c>
      <c r="AC75" s="188">
        <v>65</v>
      </c>
      <c r="AD75" s="188">
        <v>64</v>
      </c>
      <c r="AE75" s="188">
        <v>45</v>
      </c>
      <c r="AF75" s="135">
        <v>58.8</v>
      </c>
      <c r="AG75" s="135">
        <v>67</v>
      </c>
      <c r="AH75" s="189">
        <v>40</v>
      </c>
      <c r="AI75" s="189">
        <v>67</v>
      </c>
      <c r="AJ75" s="189">
        <v>61</v>
      </c>
      <c r="AK75" s="135">
        <v>44.1</v>
      </c>
      <c r="AL75" s="135">
        <v>46</v>
      </c>
      <c r="AM75" s="190">
        <v>35</v>
      </c>
      <c r="AN75" s="190">
        <v>46</v>
      </c>
      <c r="AO75" s="190">
        <v>30</v>
      </c>
      <c r="AP75" s="135">
        <v>49</v>
      </c>
      <c r="AQ75" s="135">
        <v>68</v>
      </c>
      <c r="AR75" s="191">
        <v>30</v>
      </c>
      <c r="AS75" s="191">
        <v>68</v>
      </c>
      <c r="AT75" s="191">
        <v>34</v>
      </c>
      <c r="AU75" s="135">
        <v>34.299999999999997</v>
      </c>
      <c r="AV75" s="135">
        <v>36</v>
      </c>
      <c r="AW75" s="192">
        <v>45</v>
      </c>
      <c r="AX75" s="192">
        <v>36</v>
      </c>
      <c r="AY75" s="192">
        <v>40</v>
      </c>
      <c r="AZ75" s="135">
        <v>25.48</v>
      </c>
      <c r="BA75" s="135">
        <v>31.85</v>
      </c>
      <c r="BB75" s="193">
        <v>25</v>
      </c>
      <c r="BC75" s="193">
        <v>31.9</v>
      </c>
      <c r="BD75" s="193">
        <v>30</v>
      </c>
    </row>
    <row r="76" spans="1:56" s="81" customFormat="1" ht="22.5" hidden="1" customHeight="1">
      <c r="A76" s="131"/>
      <c r="B76" s="132" t="s">
        <v>535</v>
      </c>
      <c r="C76" s="133" t="s">
        <v>192</v>
      </c>
      <c r="D76" s="134">
        <v>735</v>
      </c>
      <c r="E76" s="134">
        <f t="shared" si="36"/>
        <v>710</v>
      </c>
      <c r="F76" s="134"/>
      <c r="G76" s="134">
        <f t="shared" si="37"/>
        <v>620</v>
      </c>
      <c r="H76" s="134"/>
      <c r="I76" s="131"/>
      <c r="J76" s="134">
        <v>480</v>
      </c>
      <c r="K76" s="135">
        <f t="shared" si="39"/>
        <v>500</v>
      </c>
      <c r="L76" s="135">
        <f t="shared" si="39"/>
        <v>620</v>
      </c>
      <c r="M76" s="135">
        <f t="shared" si="38"/>
        <v>460</v>
      </c>
      <c r="N76" s="135">
        <f t="shared" si="27"/>
        <v>68.02721088435375</v>
      </c>
      <c r="O76" s="135" t="e">
        <f t="shared" si="28"/>
        <v>#DIV/0!</v>
      </c>
      <c r="P76" s="135">
        <f t="shared" si="29"/>
        <v>80.645161290322577</v>
      </c>
      <c r="Q76" s="135">
        <f t="shared" si="30"/>
        <v>87.323943661971839</v>
      </c>
      <c r="R76" s="135" t="e">
        <f t="shared" si="31"/>
        <v>#DIV/0!</v>
      </c>
      <c r="S76" s="135">
        <f t="shared" si="32"/>
        <v>100</v>
      </c>
      <c r="T76" s="135">
        <f t="shared" si="1"/>
        <v>74.193548387096769</v>
      </c>
      <c r="U76" s="135"/>
      <c r="V76" s="135">
        <v>135</v>
      </c>
      <c r="W76" s="135">
        <v>120</v>
      </c>
      <c r="X76" s="187">
        <v>110</v>
      </c>
      <c r="Y76" s="187">
        <v>120</v>
      </c>
      <c r="Z76" s="187">
        <v>90</v>
      </c>
      <c r="AA76" s="135">
        <v>146</v>
      </c>
      <c r="AB76" s="135">
        <v>130</v>
      </c>
      <c r="AC76" s="188">
        <v>110</v>
      </c>
      <c r="AD76" s="188">
        <v>130</v>
      </c>
      <c r="AE76" s="188">
        <v>120</v>
      </c>
      <c r="AF76" s="135">
        <v>180</v>
      </c>
      <c r="AG76" s="135">
        <v>160</v>
      </c>
      <c r="AH76" s="189">
        <v>100</v>
      </c>
      <c r="AI76" s="189">
        <v>160</v>
      </c>
      <c r="AJ76" s="189">
        <v>90</v>
      </c>
      <c r="AK76" s="135">
        <v>80</v>
      </c>
      <c r="AL76" s="135">
        <v>70</v>
      </c>
      <c r="AM76" s="190">
        <v>60</v>
      </c>
      <c r="AN76" s="190">
        <v>70</v>
      </c>
      <c r="AO76" s="190">
        <v>50</v>
      </c>
      <c r="AP76" s="135">
        <v>70</v>
      </c>
      <c r="AQ76" s="135">
        <v>60</v>
      </c>
      <c r="AR76" s="191">
        <v>45</v>
      </c>
      <c r="AS76" s="191">
        <v>60</v>
      </c>
      <c r="AT76" s="191">
        <v>40</v>
      </c>
      <c r="AU76" s="135">
        <v>50</v>
      </c>
      <c r="AV76" s="135">
        <v>40</v>
      </c>
      <c r="AW76" s="192">
        <v>45</v>
      </c>
      <c r="AX76" s="192">
        <v>40</v>
      </c>
      <c r="AY76" s="192">
        <v>40</v>
      </c>
      <c r="AZ76" s="135">
        <v>49</v>
      </c>
      <c r="BA76" s="135">
        <v>40</v>
      </c>
      <c r="BB76" s="193">
        <v>30</v>
      </c>
      <c r="BC76" s="193">
        <v>40</v>
      </c>
      <c r="BD76" s="193">
        <v>30</v>
      </c>
    </row>
    <row r="77" spans="1:56" s="81" customFormat="1" hidden="1">
      <c r="A77" s="131"/>
      <c r="B77" s="132" t="s">
        <v>536</v>
      </c>
      <c r="C77" s="133" t="s">
        <v>199</v>
      </c>
      <c r="D77" s="134"/>
      <c r="E77" s="134">
        <f t="shared" si="36"/>
        <v>105</v>
      </c>
      <c r="F77" s="134"/>
      <c r="G77" s="134">
        <f t="shared" si="37"/>
        <v>90</v>
      </c>
      <c r="H77" s="134"/>
      <c r="I77" s="131"/>
      <c r="J77" s="134">
        <v>77</v>
      </c>
      <c r="K77" s="135">
        <f t="shared" si="39"/>
        <v>77</v>
      </c>
      <c r="L77" s="135">
        <f t="shared" si="39"/>
        <v>90</v>
      </c>
      <c r="M77" s="135">
        <f t="shared" si="38"/>
        <v>72</v>
      </c>
      <c r="N77" s="135"/>
      <c r="O77" s="135" t="e">
        <f t="shared" si="28"/>
        <v>#DIV/0!</v>
      </c>
      <c r="P77" s="135">
        <f t="shared" si="29"/>
        <v>85.555555555555557</v>
      </c>
      <c r="Q77" s="135">
        <f t="shared" si="30"/>
        <v>85.714285714285708</v>
      </c>
      <c r="R77" s="135" t="e">
        <f t="shared" si="31"/>
        <v>#DIV/0!</v>
      </c>
      <c r="S77" s="135">
        <f t="shared" si="32"/>
        <v>100</v>
      </c>
      <c r="T77" s="135">
        <f t="shared" si="1"/>
        <v>80</v>
      </c>
      <c r="U77" s="135"/>
      <c r="V77" s="135">
        <v>12</v>
      </c>
      <c r="W77" s="135">
        <v>10</v>
      </c>
      <c r="X77" s="187">
        <v>10</v>
      </c>
      <c r="Y77" s="187">
        <v>10</v>
      </c>
      <c r="Z77" s="187">
        <v>12</v>
      </c>
      <c r="AA77" s="135">
        <v>9</v>
      </c>
      <c r="AB77" s="135">
        <v>8</v>
      </c>
      <c r="AC77" s="188">
        <v>8</v>
      </c>
      <c r="AD77" s="188">
        <v>8</v>
      </c>
      <c r="AE77" s="188">
        <v>8</v>
      </c>
      <c r="AF77" s="135">
        <v>15</v>
      </c>
      <c r="AG77" s="135">
        <v>13</v>
      </c>
      <c r="AH77" s="189">
        <v>13</v>
      </c>
      <c r="AI77" s="189">
        <v>13</v>
      </c>
      <c r="AJ77" s="189">
        <v>10</v>
      </c>
      <c r="AK77" s="135">
        <v>20</v>
      </c>
      <c r="AL77" s="135">
        <v>15</v>
      </c>
      <c r="AM77" s="190">
        <v>10</v>
      </c>
      <c r="AN77" s="190">
        <v>15</v>
      </c>
      <c r="AO77" s="190">
        <v>10</v>
      </c>
      <c r="AP77" s="135">
        <v>19</v>
      </c>
      <c r="AQ77" s="135">
        <v>15</v>
      </c>
      <c r="AR77" s="191">
        <v>10</v>
      </c>
      <c r="AS77" s="191">
        <v>15</v>
      </c>
      <c r="AT77" s="191">
        <v>10</v>
      </c>
      <c r="AU77" s="135">
        <v>22</v>
      </c>
      <c r="AV77" s="135">
        <v>19</v>
      </c>
      <c r="AW77" s="192">
        <v>16</v>
      </c>
      <c r="AX77" s="192">
        <v>19</v>
      </c>
      <c r="AY77" s="192">
        <v>12</v>
      </c>
      <c r="AZ77" s="135">
        <v>8</v>
      </c>
      <c r="BA77" s="135">
        <v>10</v>
      </c>
      <c r="BB77" s="193">
        <v>10</v>
      </c>
      <c r="BC77" s="193">
        <v>10</v>
      </c>
      <c r="BD77" s="193">
        <v>10</v>
      </c>
    </row>
    <row r="78" spans="1:56" s="81" customFormat="1" hidden="1">
      <c r="A78" s="131"/>
      <c r="B78" s="132" t="s">
        <v>140</v>
      </c>
      <c r="C78" s="133" t="s">
        <v>199</v>
      </c>
      <c r="D78" s="145"/>
      <c r="E78" s="134">
        <f t="shared" si="36"/>
        <v>16</v>
      </c>
      <c r="F78" s="134"/>
      <c r="G78" s="134">
        <f t="shared" si="37"/>
        <v>18</v>
      </c>
      <c r="H78" s="134"/>
      <c r="I78" s="131"/>
      <c r="J78" s="134">
        <v>19</v>
      </c>
      <c r="K78" s="135">
        <f t="shared" si="39"/>
        <v>19</v>
      </c>
      <c r="L78" s="135">
        <f t="shared" si="39"/>
        <v>18</v>
      </c>
      <c r="M78" s="135">
        <f t="shared" si="38"/>
        <v>25</v>
      </c>
      <c r="N78" s="135"/>
      <c r="O78" s="135" t="e">
        <f t="shared" si="28"/>
        <v>#DIV/0!</v>
      </c>
      <c r="P78" s="135">
        <f t="shared" si="29"/>
        <v>105.55555555555556</v>
      </c>
      <c r="Q78" s="135">
        <f t="shared" si="30"/>
        <v>112.5</v>
      </c>
      <c r="R78" s="135" t="e">
        <f t="shared" si="31"/>
        <v>#DIV/0!</v>
      </c>
      <c r="S78" s="135">
        <f t="shared" si="32"/>
        <v>100</v>
      </c>
      <c r="T78" s="135">
        <f t="shared" si="1"/>
        <v>138.88888888888889</v>
      </c>
      <c r="U78" s="135"/>
      <c r="V78" s="135">
        <v>2</v>
      </c>
      <c r="W78" s="135">
        <v>2</v>
      </c>
      <c r="X78" s="187">
        <v>2</v>
      </c>
      <c r="Y78" s="187">
        <v>2</v>
      </c>
      <c r="Z78" s="187">
        <v>3</v>
      </c>
      <c r="AA78" s="135">
        <v>1</v>
      </c>
      <c r="AB78" s="135">
        <v>2</v>
      </c>
      <c r="AC78" s="188">
        <v>2</v>
      </c>
      <c r="AD78" s="188">
        <v>2</v>
      </c>
      <c r="AE78" s="188">
        <v>2</v>
      </c>
      <c r="AF78" s="135">
        <v>2</v>
      </c>
      <c r="AG78" s="135">
        <v>3</v>
      </c>
      <c r="AH78" s="189">
        <v>3</v>
      </c>
      <c r="AI78" s="189">
        <v>3</v>
      </c>
      <c r="AJ78" s="189">
        <v>4</v>
      </c>
      <c r="AK78" s="135">
        <v>2</v>
      </c>
      <c r="AL78" s="135">
        <v>3</v>
      </c>
      <c r="AM78" s="190">
        <v>2</v>
      </c>
      <c r="AN78" s="190">
        <v>3</v>
      </c>
      <c r="AO78" s="190">
        <v>4</v>
      </c>
      <c r="AP78" s="135">
        <v>3</v>
      </c>
      <c r="AQ78" s="135">
        <v>2</v>
      </c>
      <c r="AR78" s="191">
        <v>2</v>
      </c>
      <c r="AS78" s="191">
        <v>2</v>
      </c>
      <c r="AT78" s="191">
        <v>2</v>
      </c>
      <c r="AU78" s="135">
        <v>4</v>
      </c>
      <c r="AV78" s="135">
        <v>4</v>
      </c>
      <c r="AW78" s="192">
        <v>4</v>
      </c>
      <c r="AX78" s="192">
        <v>4</v>
      </c>
      <c r="AY78" s="192">
        <v>4</v>
      </c>
      <c r="AZ78" s="135">
        <v>2</v>
      </c>
      <c r="BA78" s="135">
        <v>2</v>
      </c>
      <c r="BB78" s="193">
        <v>4</v>
      </c>
      <c r="BC78" s="193">
        <v>2</v>
      </c>
      <c r="BD78" s="193">
        <v>6</v>
      </c>
    </row>
    <row r="79" spans="1:56" s="81" customFormat="1" hidden="1">
      <c r="A79" s="131"/>
      <c r="B79" s="132" t="s">
        <v>141</v>
      </c>
      <c r="C79" s="133" t="s">
        <v>199</v>
      </c>
      <c r="D79" s="145"/>
      <c r="E79" s="134">
        <f t="shared" si="36"/>
        <v>45</v>
      </c>
      <c r="F79" s="134"/>
      <c r="G79" s="134">
        <f t="shared" si="37"/>
        <v>50</v>
      </c>
      <c r="H79" s="134"/>
      <c r="I79" s="131"/>
      <c r="J79" s="134">
        <v>38</v>
      </c>
      <c r="K79" s="135">
        <f t="shared" si="39"/>
        <v>38</v>
      </c>
      <c r="L79" s="135">
        <f t="shared" si="39"/>
        <v>50</v>
      </c>
      <c r="M79" s="135">
        <f t="shared" si="38"/>
        <v>38</v>
      </c>
      <c r="N79" s="135"/>
      <c r="O79" s="135" t="e">
        <f t="shared" si="28"/>
        <v>#DIV/0!</v>
      </c>
      <c r="P79" s="135">
        <f t="shared" si="29"/>
        <v>76</v>
      </c>
      <c r="Q79" s="135">
        <f t="shared" si="30"/>
        <v>111.11111111111111</v>
      </c>
      <c r="R79" s="135" t="e">
        <f t="shared" si="31"/>
        <v>#DIV/0!</v>
      </c>
      <c r="S79" s="135">
        <f t="shared" si="32"/>
        <v>100</v>
      </c>
      <c r="T79" s="135">
        <f t="shared" si="1"/>
        <v>76</v>
      </c>
      <c r="U79" s="135"/>
      <c r="V79" s="135">
        <v>4</v>
      </c>
      <c r="W79" s="135">
        <v>6</v>
      </c>
      <c r="X79" s="187">
        <v>7</v>
      </c>
      <c r="Y79" s="187">
        <v>6</v>
      </c>
      <c r="Z79" s="187">
        <v>6</v>
      </c>
      <c r="AA79" s="135">
        <v>3</v>
      </c>
      <c r="AB79" s="135">
        <v>4</v>
      </c>
      <c r="AC79" s="188">
        <v>4</v>
      </c>
      <c r="AD79" s="188">
        <v>4</v>
      </c>
      <c r="AE79" s="188">
        <v>4</v>
      </c>
      <c r="AF79" s="135">
        <v>6</v>
      </c>
      <c r="AG79" s="135">
        <v>6</v>
      </c>
      <c r="AH79" s="189">
        <v>5</v>
      </c>
      <c r="AI79" s="189">
        <v>6</v>
      </c>
      <c r="AJ79" s="189">
        <v>5</v>
      </c>
      <c r="AK79" s="135">
        <v>8</v>
      </c>
      <c r="AL79" s="135">
        <v>8</v>
      </c>
      <c r="AM79" s="190">
        <v>5</v>
      </c>
      <c r="AN79" s="190">
        <v>8</v>
      </c>
      <c r="AO79" s="190">
        <v>5</v>
      </c>
      <c r="AP79" s="135">
        <v>8</v>
      </c>
      <c r="AQ79" s="135">
        <v>8</v>
      </c>
      <c r="AR79" s="191">
        <v>4</v>
      </c>
      <c r="AS79" s="191">
        <v>8</v>
      </c>
      <c r="AT79" s="191">
        <v>4</v>
      </c>
      <c r="AU79" s="135">
        <v>10</v>
      </c>
      <c r="AV79" s="135">
        <v>12</v>
      </c>
      <c r="AW79" s="192">
        <v>8</v>
      </c>
      <c r="AX79" s="192">
        <v>12</v>
      </c>
      <c r="AY79" s="192">
        <v>8</v>
      </c>
      <c r="AZ79" s="135">
        <v>6</v>
      </c>
      <c r="BA79" s="135">
        <v>6</v>
      </c>
      <c r="BB79" s="193">
        <v>5</v>
      </c>
      <c r="BC79" s="193">
        <v>6</v>
      </c>
      <c r="BD79" s="193">
        <v>6</v>
      </c>
    </row>
    <row r="80" spans="1:56" s="81" customFormat="1" hidden="1">
      <c r="A80" s="131"/>
      <c r="B80" s="132" t="s">
        <v>534</v>
      </c>
      <c r="C80" s="133" t="s">
        <v>171</v>
      </c>
      <c r="D80" s="145">
        <v>3.9930461237572663</v>
      </c>
      <c r="E80" s="145">
        <f>+E76/E63%</f>
        <v>3.8211075830149075</v>
      </c>
      <c r="F80" s="145"/>
      <c r="G80" s="145">
        <f>+G76/G63%</f>
        <v>3.2039687871427835</v>
      </c>
      <c r="H80" s="145"/>
      <c r="I80" s="133"/>
      <c r="J80" s="146">
        <f>+J76/J63%</f>
        <v>2.5824500995319308</v>
      </c>
      <c r="K80" s="146">
        <f>+K76/K63%</f>
        <v>2.6523791841281632</v>
      </c>
      <c r="L80" s="146">
        <f>+L76/L63%</f>
        <v>3.2508389261744965</v>
      </c>
      <c r="M80" s="146">
        <f>+M76/M63%</f>
        <v>2.3832962022693125</v>
      </c>
      <c r="N80" s="135">
        <f>+K80/D80%</f>
        <v>66.424957336390605</v>
      </c>
      <c r="O80" s="135" t="e">
        <f t="shared" si="28"/>
        <v>#DIV/0!</v>
      </c>
      <c r="P80" s="135">
        <f t="shared" si="29"/>
        <v>82.784176761393681</v>
      </c>
      <c r="Q80" s="135">
        <f t="shared" si="30"/>
        <v>85.075828291899057</v>
      </c>
      <c r="R80" s="135" t="e">
        <f t="shared" si="31"/>
        <v>#DIV/0!</v>
      </c>
      <c r="S80" s="135">
        <f t="shared" si="32"/>
        <v>101.46287751677851</v>
      </c>
      <c r="T80" s="135">
        <f t="shared" si="1"/>
        <v>73.313266402710212</v>
      </c>
      <c r="U80" s="135"/>
      <c r="V80" s="146">
        <f t="shared" ref="V80:BD80" si="40">+V76/V63%</f>
        <v>2.768662838392125</v>
      </c>
      <c r="W80" s="146">
        <f t="shared" si="40"/>
        <v>2.4067388688327318</v>
      </c>
      <c r="X80" s="146">
        <f t="shared" si="40"/>
        <v>2.2267206477732793</v>
      </c>
      <c r="Y80" s="146">
        <f t="shared" si="40"/>
        <v>2.4067388688327318</v>
      </c>
      <c r="Z80" s="146">
        <f t="shared" si="40"/>
        <v>1.7839444995044598</v>
      </c>
      <c r="AA80" s="146">
        <f t="shared" si="40"/>
        <v>2.3345059162136232</v>
      </c>
      <c r="AB80" s="146">
        <f t="shared" si="40"/>
        <v>2.0363408521303259</v>
      </c>
      <c r="AC80" s="146">
        <f t="shared" si="40"/>
        <v>1.7488076311605725</v>
      </c>
      <c r="AD80" s="146">
        <f t="shared" si="40"/>
        <v>2.0363408521303259</v>
      </c>
      <c r="AE80" s="146">
        <f t="shared" si="40"/>
        <v>1.8823529411764706</v>
      </c>
      <c r="AF80" s="146">
        <f t="shared" si="40"/>
        <v>7.4013157894736841</v>
      </c>
      <c r="AG80" s="146">
        <f t="shared" si="40"/>
        <v>6.0105184072126221</v>
      </c>
      <c r="AH80" s="146">
        <f t="shared" si="40"/>
        <v>3.6576444769568397</v>
      </c>
      <c r="AI80" s="146">
        <f t="shared" si="40"/>
        <v>5.7061340941512126</v>
      </c>
      <c r="AJ80" s="146">
        <f t="shared" si="40"/>
        <v>3.0917210580556511</v>
      </c>
      <c r="AK80" s="146">
        <f t="shared" si="40"/>
        <v>5.3872053872053876</v>
      </c>
      <c r="AL80" s="146">
        <f t="shared" si="40"/>
        <v>4.4080604534005037</v>
      </c>
      <c r="AM80" s="146">
        <f t="shared" si="40"/>
        <v>3.858520900321543</v>
      </c>
      <c r="AN80" s="146">
        <f t="shared" si="40"/>
        <v>4.4080604534005037</v>
      </c>
      <c r="AO80" s="146">
        <f t="shared" si="40"/>
        <v>3.134796238244514</v>
      </c>
      <c r="AP80" s="146">
        <f t="shared" si="40"/>
        <v>2.7058368766911478</v>
      </c>
      <c r="AQ80" s="146">
        <f t="shared" si="40"/>
        <v>2.1786492374727668</v>
      </c>
      <c r="AR80" s="146">
        <f t="shared" si="40"/>
        <v>1.8618121638394702</v>
      </c>
      <c r="AS80" s="146">
        <f t="shared" si="40"/>
        <v>2.4958402662229617</v>
      </c>
      <c r="AT80" s="146">
        <f t="shared" si="40"/>
        <v>1.6474464579901154</v>
      </c>
      <c r="AU80" s="146">
        <f t="shared" si="40"/>
        <v>6.3211125158027812</v>
      </c>
      <c r="AV80" s="146">
        <f t="shared" si="40"/>
        <v>5.1150895140664963</v>
      </c>
      <c r="AW80" s="146">
        <f t="shared" si="40"/>
        <v>5.9602649006622519</v>
      </c>
      <c r="AX80" s="146">
        <f t="shared" si="40"/>
        <v>5.6258790436005626</v>
      </c>
      <c r="AY80" s="146">
        <f t="shared" si="40"/>
        <v>5.5788005578800561</v>
      </c>
      <c r="AZ80" s="146">
        <f t="shared" si="40"/>
        <v>31.410256410256409</v>
      </c>
      <c r="BA80" s="146">
        <f t="shared" si="40"/>
        <v>20.512820512820515</v>
      </c>
      <c r="BB80" s="146">
        <f t="shared" si="40"/>
        <v>18.75</v>
      </c>
      <c r="BC80" s="146">
        <f t="shared" si="40"/>
        <v>20.512820512820515</v>
      </c>
      <c r="BD80" s="146">
        <f t="shared" si="40"/>
        <v>13.043478260869566</v>
      </c>
    </row>
    <row r="81" spans="1:57" s="81" customFormat="1" ht="45" hidden="1">
      <c r="A81" s="131"/>
      <c r="B81" s="144" t="s">
        <v>791</v>
      </c>
      <c r="C81" s="133" t="s">
        <v>171</v>
      </c>
      <c r="D81" s="145">
        <v>1.7</v>
      </c>
      <c r="E81" s="145">
        <f>+E80*42%</f>
        <v>1.6048651848662612</v>
      </c>
      <c r="F81" s="145"/>
      <c r="G81" s="145">
        <f>+G80*42%</f>
        <v>1.3456668905999691</v>
      </c>
      <c r="H81" s="145"/>
      <c r="I81" s="133"/>
      <c r="J81" s="145">
        <f>+J80*42%</f>
        <v>1.0846290418034108</v>
      </c>
      <c r="K81" s="145">
        <f>+K80*42%</f>
        <v>1.1139992573338284</v>
      </c>
      <c r="L81" s="145">
        <f>+L80*42%</f>
        <v>1.3653523489932884</v>
      </c>
      <c r="M81" s="145">
        <f>+M80*42%</f>
        <v>1.0009844049531111</v>
      </c>
      <c r="N81" s="135">
        <f>+K81/D81%</f>
        <v>65.529368078460493</v>
      </c>
      <c r="O81" s="135" t="e">
        <f t="shared" si="28"/>
        <v>#DIV/0!</v>
      </c>
      <c r="P81" s="135">
        <f t="shared" si="29"/>
        <v>82.784176761393667</v>
      </c>
      <c r="Q81" s="135">
        <f t="shared" si="30"/>
        <v>85.075828291899029</v>
      </c>
      <c r="R81" s="135" t="e">
        <f t="shared" si="31"/>
        <v>#DIV/0!</v>
      </c>
      <c r="S81" s="135">
        <f t="shared" si="32"/>
        <v>101.46287751677849</v>
      </c>
      <c r="T81" s="135">
        <f t="shared" si="1"/>
        <v>73.313266402710212</v>
      </c>
      <c r="U81" s="135"/>
      <c r="V81" s="146">
        <f>+V80*42%</f>
        <v>1.1628383921246925</v>
      </c>
      <c r="W81" s="146">
        <f>+W80*42%</f>
        <v>1.0108303249097472</v>
      </c>
      <c r="X81" s="146">
        <f t="shared" ref="X81:BD81" si="41">+X80*42%</f>
        <v>0.93522267206477727</v>
      </c>
      <c r="Y81" s="146">
        <f t="shared" si="41"/>
        <v>1.0108303249097472</v>
      </c>
      <c r="Z81" s="146">
        <f t="shared" si="41"/>
        <v>0.7492566897918731</v>
      </c>
      <c r="AA81" s="146">
        <f t="shared" si="41"/>
        <v>0.98049248480972173</v>
      </c>
      <c r="AB81" s="146">
        <f t="shared" si="41"/>
        <v>0.85526315789473684</v>
      </c>
      <c r="AC81" s="146">
        <f t="shared" si="41"/>
        <v>0.73449920508744038</v>
      </c>
      <c r="AD81" s="146">
        <f t="shared" si="41"/>
        <v>0.85526315789473684</v>
      </c>
      <c r="AE81" s="146">
        <f t="shared" si="41"/>
        <v>0.79058823529411759</v>
      </c>
      <c r="AF81" s="146">
        <f t="shared" si="41"/>
        <v>3.1085526315789473</v>
      </c>
      <c r="AG81" s="146">
        <f t="shared" si="41"/>
        <v>2.5244177310293012</v>
      </c>
      <c r="AH81" s="146">
        <f t="shared" si="41"/>
        <v>1.5362106803218727</v>
      </c>
      <c r="AI81" s="146">
        <f t="shared" si="41"/>
        <v>2.396576319543509</v>
      </c>
      <c r="AJ81" s="146">
        <f t="shared" si="41"/>
        <v>1.2985228443833734</v>
      </c>
      <c r="AK81" s="146">
        <f t="shared" si="41"/>
        <v>2.2626262626262625</v>
      </c>
      <c r="AL81" s="146">
        <f t="shared" si="41"/>
        <v>1.8513853904282114</v>
      </c>
      <c r="AM81" s="146">
        <f t="shared" si="41"/>
        <v>1.620578778135048</v>
      </c>
      <c r="AN81" s="146">
        <f t="shared" si="41"/>
        <v>1.8513853904282114</v>
      </c>
      <c r="AO81" s="146">
        <f t="shared" si="41"/>
        <v>1.3166144200626959</v>
      </c>
      <c r="AP81" s="146">
        <f t="shared" si="41"/>
        <v>1.1364514882102821</v>
      </c>
      <c r="AQ81" s="146">
        <f t="shared" si="41"/>
        <v>0.91503267973856206</v>
      </c>
      <c r="AR81" s="146">
        <f t="shared" si="41"/>
        <v>0.78196110881257752</v>
      </c>
      <c r="AS81" s="146">
        <f t="shared" si="41"/>
        <v>1.0482529118136439</v>
      </c>
      <c r="AT81" s="146">
        <f t="shared" si="41"/>
        <v>0.69192751235584837</v>
      </c>
      <c r="AU81" s="146">
        <f t="shared" si="41"/>
        <v>2.6548672566371678</v>
      </c>
      <c r="AV81" s="146">
        <f t="shared" si="41"/>
        <v>2.1483375959079285</v>
      </c>
      <c r="AW81" s="146">
        <f t="shared" si="41"/>
        <v>2.5033112582781456</v>
      </c>
      <c r="AX81" s="146">
        <f t="shared" si="41"/>
        <v>2.3628691983122363</v>
      </c>
      <c r="AY81" s="146">
        <f t="shared" si="41"/>
        <v>2.3430962343096233</v>
      </c>
      <c r="AZ81" s="146">
        <f t="shared" si="41"/>
        <v>13.192307692307692</v>
      </c>
      <c r="BA81" s="146">
        <f t="shared" si="41"/>
        <v>8.615384615384615</v>
      </c>
      <c r="BB81" s="146">
        <f t="shared" si="41"/>
        <v>7.875</v>
      </c>
      <c r="BC81" s="146">
        <f t="shared" si="41"/>
        <v>8.615384615384615</v>
      </c>
      <c r="BD81" s="146">
        <f t="shared" si="41"/>
        <v>5.4782608695652177</v>
      </c>
    </row>
    <row r="82" spans="1:57" s="81" customFormat="1" ht="45" hidden="1">
      <c r="A82" s="131"/>
      <c r="B82" s="144" t="s">
        <v>712</v>
      </c>
      <c r="C82" s="133" t="s">
        <v>171</v>
      </c>
      <c r="D82" s="145">
        <v>72</v>
      </c>
      <c r="E82" s="134">
        <v>74</v>
      </c>
      <c r="F82" s="134"/>
      <c r="G82" s="134">
        <v>75</v>
      </c>
      <c r="H82" s="134"/>
      <c r="I82" s="131"/>
      <c r="J82" s="134">
        <v>73</v>
      </c>
      <c r="K82" s="194">
        <v>73</v>
      </c>
      <c r="L82" s="194">
        <v>80</v>
      </c>
      <c r="M82" s="194">
        <v>80</v>
      </c>
      <c r="N82" s="135">
        <f>+K82/D82%</f>
        <v>101.38888888888889</v>
      </c>
      <c r="O82" s="135" t="e">
        <f t="shared" si="28"/>
        <v>#DIV/0!</v>
      </c>
      <c r="P82" s="135">
        <f t="shared" si="29"/>
        <v>97.333333333333329</v>
      </c>
      <c r="Q82" s="135">
        <f t="shared" si="30"/>
        <v>108.10810810810811</v>
      </c>
      <c r="R82" s="135" t="e">
        <f t="shared" si="31"/>
        <v>#DIV/0!</v>
      </c>
      <c r="S82" s="135">
        <f t="shared" si="32"/>
        <v>106.66666666666667</v>
      </c>
      <c r="T82" s="135">
        <f t="shared" si="1"/>
        <v>100</v>
      </c>
      <c r="U82" s="135"/>
      <c r="V82" s="146">
        <v>74</v>
      </c>
      <c r="W82" s="146">
        <v>75</v>
      </c>
      <c r="X82" s="195">
        <v>75</v>
      </c>
      <c r="Y82" s="195">
        <v>75</v>
      </c>
      <c r="Z82" s="195">
        <v>78</v>
      </c>
      <c r="AA82" s="146">
        <v>74</v>
      </c>
      <c r="AB82" s="146">
        <v>75</v>
      </c>
      <c r="AC82" s="196">
        <v>77</v>
      </c>
      <c r="AD82" s="196">
        <v>75</v>
      </c>
      <c r="AE82" s="196">
        <v>80</v>
      </c>
      <c r="AF82" s="146">
        <v>73</v>
      </c>
      <c r="AG82" s="146">
        <v>75</v>
      </c>
      <c r="AH82" s="197">
        <v>75</v>
      </c>
      <c r="AI82" s="197">
        <v>75</v>
      </c>
      <c r="AJ82" s="197">
        <v>80</v>
      </c>
      <c r="AK82" s="146">
        <v>73</v>
      </c>
      <c r="AL82" s="146">
        <v>75</v>
      </c>
      <c r="AM82" s="198">
        <v>73</v>
      </c>
      <c r="AN82" s="198">
        <v>75</v>
      </c>
      <c r="AO82" s="198">
        <v>75</v>
      </c>
      <c r="AP82" s="146">
        <v>73</v>
      </c>
      <c r="AQ82" s="146">
        <v>75</v>
      </c>
      <c r="AR82" s="199">
        <v>75</v>
      </c>
      <c r="AS82" s="199">
        <v>75</v>
      </c>
      <c r="AT82" s="199">
        <v>73</v>
      </c>
      <c r="AU82" s="146">
        <v>76</v>
      </c>
      <c r="AV82" s="146">
        <v>75</v>
      </c>
      <c r="AW82" s="200">
        <v>76</v>
      </c>
      <c r="AX82" s="200">
        <v>75</v>
      </c>
      <c r="AY82" s="200">
        <v>78</v>
      </c>
      <c r="AZ82" s="146">
        <v>77</v>
      </c>
      <c r="BA82" s="146">
        <v>75</v>
      </c>
      <c r="BB82" s="201">
        <v>78</v>
      </c>
      <c r="BC82" s="201">
        <v>75</v>
      </c>
      <c r="BD82" s="201">
        <v>75</v>
      </c>
    </row>
    <row r="83" spans="1:57" s="81" customFormat="1" ht="45" hidden="1">
      <c r="A83" s="131"/>
      <c r="B83" s="144" t="s">
        <v>792</v>
      </c>
      <c r="C83" s="133" t="s">
        <v>171</v>
      </c>
      <c r="D83" s="145">
        <v>84</v>
      </c>
      <c r="E83" s="134">
        <v>82</v>
      </c>
      <c r="F83" s="134"/>
      <c r="G83" s="134">
        <v>82</v>
      </c>
      <c r="H83" s="134"/>
      <c r="I83" s="131"/>
      <c r="J83" s="134">
        <v>85</v>
      </c>
      <c r="K83" s="194">
        <v>85</v>
      </c>
      <c r="L83" s="194">
        <v>85</v>
      </c>
      <c r="M83" s="194">
        <v>85</v>
      </c>
      <c r="N83" s="135">
        <f>+K83/D83%</f>
        <v>101.19047619047619</v>
      </c>
      <c r="O83" s="135" t="e">
        <f t="shared" si="28"/>
        <v>#DIV/0!</v>
      </c>
      <c r="P83" s="135">
        <f t="shared" si="29"/>
        <v>103.65853658536587</v>
      </c>
      <c r="Q83" s="135">
        <f t="shared" si="30"/>
        <v>103.65853658536587</v>
      </c>
      <c r="R83" s="135" t="e">
        <f t="shared" si="31"/>
        <v>#DIV/0!</v>
      </c>
      <c r="S83" s="135">
        <f t="shared" si="32"/>
        <v>103.65853658536587</v>
      </c>
      <c r="T83" s="135">
        <f t="shared" si="1"/>
        <v>100</v>
      </c>
      <c r="U83" s="135"/>
      <c r="V83" s="146">
        <v>75</v>
      </c>
      <c r="W83" s="146">
        <v>75</v>
      </c>
      <c r="X83" s="195">
        <v>83</v>
      </c>
      <c r="Y83" s="195">
        <v>75</v>
      </c>
      <c r="Z83" s="195">
        <v>85</v>
      </c>
      <c r="AA83" s="146">
        <v>73</v>
      </c>
      <c r="AB83" s="146">
        <v>72</v>
      </c>
      <c r="AC83" s="196">
        <v>80</v>
      </c>
      <c r="AD83" s="196">
        <v>72</v>
      </c>
      <c r="AE83" s="196">
        <v>82</v>
      </c>
      <c r="AF83" s="146">
        <v>74</v>
      </c>
      <c r="AG83" s="146">
        <v>70</v>
      </c>
      <c r="AH83" s="197">
        <v>75</v>
      </c>
      <c r="AI83" s="197">
        <v>70</v>
      </c>
      <c r="AJ83" s="197">
        <v>85</v>
      </c>
      <c r="AK83" s="146">
        <v>80</v>
      </c>
      <c r="AL83" s="146">
        <v>75</v>
      </c>
      <c r="AM83" s="198">
        <v>75</v>
      </c>
      <c r="AN83" s="198">
        <v>75</v>
      </c>
      <c r="AO83" s="198">
        <v>78</v>
      </c>
      <c r="AP83" s="146">
        <v>78</v>
      </c>
      <c r="AQ83" s="146">
        <v>75</v>
      </c>
      <c r="AR83" s="199">
        <v>75</v>
      </c>
      <c r="AS83" s="199">
        <v>75</v>
      </c>
      <c r="AT83" s="199">
        <v>75</v>
      </c>
      <c r="AU83" s="146">
        <v>78</v>
      </c>
      <c r="AV83" s="146">
        <v>76</v>
      </c>
      <c r="AW83" s="200">
        <v>78</v>
      </c>
      <c r="AX83" s="200">
        <v>76</v>
      </c>
      <c r="AY83" s="200">
        <v>80</v>
      </c>
      <c r="AZ83" s="146">
        <v>78</v>
      </c>
      <c r="BA83" s="146">
        <v>76</v>
      </c>
      <c r="BB83" s="201">
        <v>78</v>
      </c>
      <c r="BC83" s="201">
        <v>76</v>
      </c>
      <c r="BD83" s="201">
        <v>78</v>
      </c>
    </row>
    <row r="84" spans="1:57" s="81" customFormat="1" ht="30" hidden="1">
      <c r="A84" s="131"/>
      <c r="B84" s="144" t="s">
        <v>747</v>
      </c>
      <c r="C84" s="133" t="s">
        <v>192</v>
      </c>
      <c r="D84" s="134"/>
      <c r="E84" s="134">
        <v>5</v>
      </c>
      <c r="F84" s="134"/>
      <c r="G84" s="134">
        <v>10</v>
      </c>
      <c r="H84" s="134"/>
      <c r="I84" s="131"/>
      <c r="J84" s="134">
        <v>5</v>
      </c>
      <c r="K84" s="135">
        <f t="shared" ref="K84:M85" si="42">+X84+AC84+AH84+AM84+AR84+AW84+BB84</f>
        <v>5</v>
      </c>
      <c r="L84" s="135">
        <f t="shared" si="42"/>
        <v>10</v>
      </c>
      <c r="M84" s="135">
        <f t="shared" si="42"/>
        <v>20</v>
      </c>
      <c r="N84" s="135"/>
      <c r="O84" s="135" t="e">
        <f t="shared" si="28"/>
        <v>#DIV/0!</v>
      </c>
      <c r="P84" s="135">
        <f t="shared" si="29"/>
        <v>50</v>
      </c>
      <c r="Q84" s="135">
        <f t="shared" si="30"/>
        <v>200</v>
      </c>
      <c r="R84" s="135" t="e">
        <f t="shared" si="31"/>
        <v>#DIV/0!</v>
      </c>
      <c r="S84" s="135">
        <f t="shared" si="32"/>
        <v>100</v>
      </c>
      <c r="T84" s="135">
        <f t="shared" ref="T84:T97" si="43">+M84/L84%</f>
        <v>200</v>
      </c>
      <c r="U84" s="135"/>
      <c r="V84" s="146"/>
      <c r="W84" s="146"/>
      <c r="X84" s="195">
        <v>1</v>
      </c>
      <c r="Y84" s="195">
        <v>0</v>
      </c>
      <c r="Z84" s="195">
        <v>2</v>
      </c>
      <c r="AA84" s="146"/>
      <c r="AB84" s="146"/>
      <c r="AC84" s="196">
        <v>2</v>
      </c>
      <c r="AD84" s="196">
        <v>4</v>
      </c>
      <c r="AE84" s="196">
        <v>6</v>
      </c>
      <c r="AF84" s="146"/>
      <c r="AG84" s="146"/>
      <c r="AH84" s="197">
        <v>0</v>
      </c>
      <c r="AI84" s="197">
        <v>0</v>
      </c>
      <c r="AJ84" s="197">
        <v>2</v>
      </c>
      <c r="AK84" s="146"/>
      <c r="AL84" s="146"/>
      <c r="AM84" s="198">
        <v>2</v>
      </c>
      <c r="AN84" s="198">
        <v>3</v>
      </c>
      <c r="AO84" s="198">
        <v>4</v>
      </c>
      <c r="AP84" s="146"/>
      <c r="AQ84" s="146"/>
      <c r="AR84" s="199">
        <v>0</v>
      </c>
      <c r="AS84" s="199">
        <v>1</v>
      </c>
      <c r="AT84" s="199">
        <v>2</v>
      </c>
      <c r="AU84" s="146"/>
      <c r="AV84" s="146"/>
      <c r="AW84" s="200">
        <v>0</v>
      </c>
      <c r="AX84" s="200">
        <v>1</v>
      </c>
      <c r="AY84" s="200">
        <v>2</v>
      </c>
      <c r="AZ84" s="146"/>
      <c r="BA84" s="146"/>
      <c r="BB84" s="201">
        <v>0</v>
      </c>
      <c r="BC84" s="201">
        <v>1</v>
      </c>
      <c r="BD84" s="201">
        <v>2</v>
      </c>
    </row>
    <row r="85" spans="1:57" s="81" customFormat="1" ht="30" hidden="1">
      <c r="A85" s="131"/>
      <c r="B85" s="144" t="s">
        <v>793</v>
      </c>
      <c r="C85" s="133" t="s">
        <v>192</v>
      </c>
      <c r="D85" s="186"/>
      <c r="E85" s="186">
        <v>5</v>
      </c>
      <c r="F85" s="186">
        <v>5</v>
      </c>
      <c r="G85" s="186">
        <v>5</v>
      </c>
      <c r="H85" s="186"/>
      <c r="I85" s="246"/>
      <c r="J85" s="186">
        <v>4</v>
      </c>
      <c r="K85" s="186">
        <f t="shared" si="42"/>
        <v>4</v>
      </c>
      <c r="L85" s="186">
        <f t="shared" si="42"/>
        <v>10</v>
      </c>
      <c r="M85" s="186">
        <f t="shared" si="42"/>
        <v>8</v>
      </c>
      <c r="N85" s="186"/>
      <c r="O85" s="186">
        <f t="shared" si="28"/>
        <v>80</v>
      </c>
      <c r="P85" s="186">
        <f t="shared" si="29"/>
        <v>80</v>
      </c>
      <c r="Q85" s="186">
        <f t="shared" si="30"/>
        <v>200</v>
      </c>
      <c r="R85" s="186">
        <f t="shared" si="31"/>
        <v>200</v>
      </c>
      <c r="S85" s="186">
        <f t="shared" si="32"/>
        <v>200</v>
      </c>
      <c r="T85" s="186">
        <f t="shared" si="43"/>
        <v>80</v>
      </c>
      <c r="U85" s="186"/>
      <c r="V85" s="157"/>
      <c r="W85" s="186">
        <v>2</v>
      </c>
      <c r="X85" s="202">
        <v>1</v>
      </c>
      <c r="Y85" s="202">
        <v>2</v>
      </c>
      <c r="Z85" s="202">
        <v>1</v>
      </c>
      <c r="AA85" s="186">
        <v>1</v>
      </c>
      <c r="AB85" s="186">
        <v>2</v>
      </c>
      <c r="AC85" s="203">
        <v>2</v>
      </c>
      <c r="AD85" s="203">
        <v>2</v>
      </c>
      <c r="AE85" s="203">
        <v>2</v>
      </c>
      <c r="AF85" s="186">
        <v>0</v>
      </c>
      <c r="AG85" s="186">
        <v>2</v>
      </c>
      <c r="AH85" s="204">
        <v>1</v>
      </c>
      <c r="AI85" s="204">
        <v>2</v>
      </c>
      <c r="AJ85" s="204">
        <v>1</v>
      </c>
      <c r="AK85" s="186">
        <v>0</v>
      </c>
      <c r="AL85" s="186">
        <v>2</v>
      </c>
      <c r="AM85" s="205">
        <v>0</v>
      </c>
      <c r="AN85" s="198">
        <v>1</v>
      </c>
      <c r="AO85" s="198">
        <v>1</v>
      </c>
      <c r="AP85" s="135">
        <v>0</v>
      </c>
      <c r="AQ85" s="135">
        <v>2</v>
      </c>
      <c r="AR85" s="199">
        <v>0</v>
      </c>
      <c r="AS85" s="199">
        <v>1</v>
      </c>
      <c r="AT85" s="199">
        <v>1</v>
      </c>
      <c r="AU85" s="135">
        <v>0</v>
      </c>
      <c r="AV85" s="135">
        <v>2</v>
      </c>
      <c r="AW85" s="200">
        <v>0</v>
      </c>
      <c r="AX85" s="200">
        <v>1</v>
      </c>
      <c r="AY85" s="200">
        <v>1</v>
      </c>
      <c r="AZ85" s="135"/>
      <c r="BA85" s="135">
        <v>2</v>
      </c>
      <c r="BB85" s="201">
        <v>0</v>
      </c>
      <c r="BC85" s="201">
        <v>1</v>
      </c>
      <c r="BD85" s="201">
        <v>1</v>
      </c>
    </row>
    <row r="86" spans="1:57" s="81" customFormat="1" hidden="1">
      <c r="A86" s="131">
        <v>6</v>
      </c>
      <c r="B86" s="132" t="s">
        <v>537</v>
      </c>
      <c r="C86" s="133"/>
      <c r="D86" s="157"/>
      <c r="E86" s="157"/>
      <c r="F86" s="157"/>
      <c r="G86" s="157"/>
      <c r="H86" s="157"/>
      <c r="I86" s="247"/>
      <c r="J86" s="157"/>
      <c r="K86" s="157"/>
      <c r="L86" s="157"/>
      <c r="M86" s="157"/>
      <c r="N86" s="186"/>
      <c r="O86" s="186"/>
      <c r="P86" s="186"/>
      <c r="Q86" s="186"/>
      <c r="R86" s="186"/>
      <c r="S86" s="186"/>
      <c r="T86" s="186"/>
      <c r="U86" s="186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6"/>
      <c r="AZ86" s="146"/>
      <c r="BA86" s="146"/>
      <c r="BB86" s="146"/>
      <c r="BC86" s="156"/>
      <c r="BD86" s="156"/>
    </row>
    <row r="87" spans="1:57" s="81" customFormat="1" hidden="1">
      <c r="A87" s="131"/>
      <c r="B87" s="132" t="s">
        <v>384</v>
      </c>
      <c r="C87" s="133" t="s">
        <v>192</v>
      </c>
      <c r="D87" s="186"/>
      <c r="E87" s="186">
        <f>+V87+AA87+AF87+AK87+AP87+AU87+AZ87</f>
        <v>580</v>
      </c>
      <c r="F87" s="186"/>
      <c r="G87" s="186">
        <f>+W87+AB87+AG87+AL87+AQ87+AV87+BA87</f>
        <v>550</v>
      </c>
      <c r="H87" s="186"/>
      <c r="I87" s="246"/>
      <c r="J87" s="186"/>
      <c r="K87" s="186">
        <f>+X87+AC87+AH87+AM87+AR87+AW87+BB87</f>
        <v>0</v>
      </c>
      <c r="L87" s="186">
        <f t="shared" ref="K87:M89" si="44">+Y87+AD87+AI87+AN87+AS87+AX87+BC87</f>
        <v>570</v>
      </c>
      <c r="M87" s="186">
        <f t="shared" si="44"/>
        <v>525</v>
      </c>
      <c r="N87" s="186"/>
      <c r="O87" s="186" t="e">
        <f t="shared" ref="O87:O93" si="45">+K87/F87%</f>
        <v>#DIV/0!</v>
      </c>
      <c r="P87" s="186">
        <f t="shared" ref="P87:P93" si="46">+K87/G87%</f>
        <v>0</v>
      </c>
      <c r="Q87" s="186">
        <f t="shared" ref="Q87:Q93" si="47">+L87/E87%</f>
        <v>98.275862068965523</v>
      </c>
      <c r="R87" s="186" t="e">
        <f t="shared" ref="R87:R93" si="48">+L87/F87%</f>
        <v>#DIV/0!</v>
      </c>
      <c r="S87" s="186">
        <f t="shared" ref="S87:S93" si="49">+L87/G87%</f>
        <v>103.63636363636364</v>
      </c>
      <c r="T87" s="186">
        <f t="shared" si="43"/>
        <v>92.10526315789474</v>
      </c>
      <c r="U87" s="186"/>
      <c r="V87" s="186">
        <v>85</v>
      </c>
      <c r="W87" s="186">
        <v>80</v>
      </c>
      <c r="X87" s="206">
        <v>0</v>
      </c>
      <c r="Y87" s="206">
        <v>80</v>
      </c>
      <c r="Z87" s="206">
        <v>80</v>
      </c>
      <c r="AA87" s="186">
        <v>65</v>
      </c>
      <c r="AB87" s="186">
        <v>50</v>
      </c>
      <c r="AC87" s="207">
        <v>0</v>
      </c>
      <c r="AD87" s="207">
        <v>70</v>
      </c>
      <c r="AE87" s="207">
        <v>75</v>
      </c>
      <c r="AF87" s="186">
        <v>70</v>
      </c>
      <c r="AG87" s="186">
        <v>55</v>
      </c>
      <c r="AH87" s="208">
        <v>0</v>
      </c>
      <c r="AI87" s="208">
        <v>55</v>
      </c>
      <c r="AJ87" s="208">
        <v>70</v>
      </c>
      <c r="AK87" s="186">
        <v>100</v>
      </c>
      <c r="AL87" s="186">
        <v>75</v>
      </c>
      <c r="AM87" s="209">
        <v>0</v>
      </c>
      <c r="AN87" s="210">
        <v>75</v>
      </c>
      <c r="AO87" s="210">
        <v>60</v>
      </c>
      <c r="AP87" s="135">
        <v>70</v>
      </c>
      <c r="AQ87" s="135">
        <v>70</v>
      </c>
      <c r="AR87" s="211">
        <v>0</v>
      </c>
      <c r="AS87" s="211">
        <v>70</v>
      </c>
      <c r="AT87" s="211">
        <v>60</v>
      </c>
      <c r="AU87" s="135">
        <v>100</v>
      </c>
      <c r="AV87" s="135">
        <v>120</v>
      </c>
      <c r="AW87" s="212">
        <v>0</v>
      </c>
      <c r="AX87" s="212">
        <v>120</v>
      </c>
      <c r="AY87" s="212">
        <v>120</v>
      </c>
      <c r="AZ87" s="135">
        <v>90</v>
      </c>
      <c r="BA87" s="135">
        <v>100</v>
      </c>
      <c r="BB87" s="213">
        <v>0</v>
      </c>
      <c r="BC87" s="213">
        <v>100</v>
      </c>
      <c r="BD87" s="213">
        <v>60</v>
      </c>
    </row>
    <row r="88" spans="1:57" s="81" customFormat="1" hidden="1">
      <c r="A88" s="131"/>
      <c r="B88" s="132" t="s">
        <v>138</v>
      </c>
      <c r="C88" s="133" t="s">
        <v>192</v>
      </c>
      <c r="D88" s="157"/>
      <c r="E88" s="186">
        <f>+V88+AA88+AF88+AK88+AP88+AU88+AZ88</f>
        <v>254</v>
      </c>
      <c r="F88" s="186"/>
      <c r="G88" s="186">
        <f>+W88+AB88+AG88+AL88+AQ88+AV88+BA88</f>
        <v>260</v>
      </c>
      <c r="H88" s="186"/>
      <c r="I88" s="246"/>
      <c r="J88" s="186"/>
      <c r="K88" s="186">
        <f t="shared" si="44"/>
        <v>111</v>
      </c>
      <c r="L88" s="186">
        <f t="shared" si="44"/>
        <v>260</v>
      </c>
      <c r="M88" s="186">
        <f t="shared" si="44"/>
        <v>243</v>
      </c>
      <c r="N88" s="186"/>
      <c r="O88" s="186" t="e">
        <f t="shared" si="45"/>
        <v>#DIV/0!</v>
      </c>
      <c r="P88" s="186">
        <f t="shared" si="46"/>
        <v>42.692307692307693</v>
      </c>
      <c r="Q88" s="186">
        <f t="shared" si="47"/>
        <v>102.36220472440945</v>
      </c>
      <c r="R88" s="186" t="e">
        <f t="shared" si="48"/>
        <v>#DIV/0!</v>
      </c>
      <c r="S88" s="186">
        <f t="shared" si="49"/>
        <v>100</v>
      </c>
      <c r="T88" s="186">
        <f t="shared" si="43"/>
        <v>93.461538461538453</v>
      </c>
      <c r="U88" s="186"/>
      <c r="V88" s="186">
        <v>30</v>
      </c>
      <c r="W88" s="186">
        <v>35</v>
      </c>
      <c r="X88" s="206">
        <v>40</v>
      </c>
      <c r="Y88" s="206">
        <v>35</v>
      </c>
      <c r="Z88" s="206">
        <v>35</v>
      </c>
      <c r="AA88" s="186">
        <v>36</v>
      </c>
      <c r="AB88" s="186">
        <v>27</v>
      </c>
      <c r="AC88" s="207">
        <v>36</v>
      </c>
      <c r="AD88" s="207">
        <v>27</v>
      </c>
      <c r="AE88" s="207">
        <v>38</v>
      </c>
      <c r="AF88" s="186">
        <v>28</v>
      </c>
      <c r="AG88" s="186">
        <v>24</v>
      </c>
      <c r="AH88" s="208">
        <v>35</v>
      </c>
      <c r="AI88" s="208">
        <v>24</v>
      </c>
      <c r="AJ88" s="208">
        <v>30</v>
      </c>
      <c r="AK88" s="186">
        <v>40</v>
      </c>
      <c r="AL88" s="186">
        <v>30</v>
      </c>
      <c r="AM88" s="209">
        <v>0</v>
      </c>
      <c r="AN88" s="210">
        <v>30</v>
      </c>
      <c r="AO88" s="210">
        <v>30</v>
      </c>
      <c r="AP88" s="135">
        <v>30</v>
      </c>
      <c r="AQ88" s="135">
        <v>30</v>
      </c>
      <c r="AR88" s="211">
        <v>0</v>
      </c>
      <c r="AS88" s="211">
        <v>30</v>
      </c>
      <c r="AT88" s="211">
        <v>30</v>
      </c>
      <c r="AU88" s="135">
        <v>40</v>
      </c>
      <c r="AV88" s="135">
        <v>64</v>
      </c>
      <c r="AW88" s="212">
        <v>0</v>
      </c>
      <c r="AX88" s="212">
        <v>64</v>
      </c>
      <c r="AY88" s="212">
        <v>60</v>
      </c>
      <c r="AZ88" s="135">
        <v>50</v>
      </c>
      <c r="BA88" s="135">
        <v>50</v>
      </c>
      <c r="BB88" s="213">
        <v>0</v>
      </c>
      <c r="BC88" s="213">
        <v>50</v>
      </c>
      <c r="BD88" s="213">
        <v>20</v>
      </c>
    </row>
    <row r="89" spans="1:57" s="81" customFormat="1" ht="45" hidden="1">
      <c r="A89" s="131"/>
      <c r="B89" s="144" t="s">
        <v>713</v>
      </c>
      <c r="C89" s="133" t="s">
        <v>192</v>
      </c>
      <c r="D89" s="157"/>
      <c r="E89" s="186">
        <f>+V89+AA89+AF89+AK89+AP89+AU89+AZ89</f>
        <v>180</v>
      </c>
      <c r="F89" s="186">
        <v>390</v>
      </c>
      <c r="G89" s="186">
        <f>+W89+AB89+AG89+AL89+AQ89+AV89+BA89</f>
        <v>390</v>
      </c>
      <c r="H89" s="186"/>
      <c r="I89" s="246"/>
      <c r="J89" s="186"/>
      <c r="K89" s="186">
        <f t="shared" si="44"/>
        <v>0</v>
      </c>
      <c r="L89" s="186">
        <f t="shared" si="44"/>
        <v>390</v>
      </c>
      <c r="M89" s="186">
        <f t="shared" si="44"/>
        <v>260</v>
      </c>
      <c r="N89" s="186"/>
      <c r="O89" s="186">
        <f t="shared" si="45"/>
        <v>0</v>
      </c>
      <c r="P89" s="186">
        <f t="shared" si="46"/>
        <v>0</v>
      </c>
      <c r="Q89" s="186">
        <f t="shared" si="47"/>
        <v>216.66666666666666</v>
      </c>
      <c r="R89" s="186">
        <f t="shared" si="48"/>
        <v>100</v>
      </c>
      <c r="S89" s="186">
        <f t="shared" si="49"/>
        <v>100</v>
      </c>
      <c r="T89" s="186">
        <f t="shared" si="43"/>
        <v>66.666666666666671</v>
      </c>
      <c r="U89" s="186"/>
      <c r="V89" s="186"/>
      <c r="W89" s="186">
        <v>40</v>
      </c>
      <c r="X89" s="206">
        <v>0</v>
      </c>
      <c r="Y89" s="206">
        <v>30</v>
      </c>
      <c r="Z89" s="206">
        <v>30</v>
      </c>
      <c r="AA89" s="186"/>
      <c r="AB89" s="186">
        <v>32</v>
      </c>
      <c r="AC89" s="207">
        <v>0</v>
      </c>
      <c r="AD89" s="207">
        <v>32</v>
      </c>
      <c r="AE89" s="207">
        <v>30</v>
      </c>
      <c r="AF89" s="186"/>
      <c r="AG89" s="186">
        <v>40</v>
      </c>
      <c r="AH89" s="208">
        <v>0</v>
      </c>
      <c r="AI89" s="208">
        <v>40</v>
      </c>
      <c r="AJ89" s="208">
        <v>30</v>
      </c>
      <c r="AK89" s="186">
        <v>60</v>
      </c>
      <c r="AL89" s="186">
        <v>60</v>
      </c>
      <c r="AM89" s="209">
        <v>0</v>
      </c>
      <c r="AN89" s="210">
        <v>60</v>
      </c>
      <c r="AO89" s="210">
        <v>30</v>
      </c>
      <c r="AP89" s="135"/>
      <c r="AQ89" s="135">
        <v>60</v>
      </c>
      <c r="AR89" s="211">
        <v>0</v>
      </c>
      <c r="AS89" s="211">
        <v>60</v>
      </c>
      <c r="AT89" s="211">
        <v>30</v>
      </c>
      <c r="AU89" s="135">
        <v>60</v>
      </c>
      <c r="AV89" s="135">
        <v>76</v>
      </c>
      <c r="AW89" s="212">
        <v>0</v>
      </c>
      <c r="AX89" s="212">
        <v>86</v>
      </c>
      <c r="AY89" s="212">
        <v>80</v>
      </c>
      <c r="AZ89" s="135">
        <v>60</v>
      </c>
      <c r="BA89" s="135">
        <v>82</v>
      </c>
      <c r="BB89" s="213">
        <v>0</v>
      </c>
      <c r="BC89" s="213">
        <v>82</v>
      </c>
      <c r="BD89" s="213">
        <v>30</v>
      </c>
    </row>
    <row r="90" spans="1:57" s="81" customFormat="1" ht="45" hidden="1">
      <c r="A90" s="131"/>
      <c r="B90" s="144" t="s">
        <v>714</v>
      </c>
      <c r="C90" s="133" t="s">
        <v>171</v>
      </c>
      <c r="D90" s="157"/>
      <c r="E90" s="157">
        <f>+E87/E65%</f>
        <v>2.4332390523121221</v>
      </c>
      <c r="F90" s="157"/>
      <c r="G90" s="157">
        <f>+G87/G65%</f>
        <v>2.2313278429145198</v>
      </c>
      <c r="H90" s="157"/>
      <c r="I90" s="247"/>
      <c r="J90" s="157"/>
      <c r="K90" s="157">
        <f>+K87/K65%</f>
        <v>0</v>
      </c>
      <c r="L90" s="157">
        <f>+L87/L65%</f>
        <v>2.3560570266325547</v>
      </c>
      <c r="M90" s="157">
        <f>+M87/M65%</f>
        <v>2.1389227646723192</v>
      </c>
      <c r="N90" s="186"/>
      <c r="O90" s="186" t="e">
        <f t="shared" si="45"/>
        <v>#DIV/0!</v>
      </c>
      <c r="P90" s="186">
        <f t="shared" si="46"/>
        <v>0</v>
      </c>
      <c r="Q90" s="186">
        <f t="shared" si="47"/>
        <v>96.828013030358548</v>
      </c>
      <c r="R90" s="186" t="e">
        <f t="shared" si="48"/>
        <v>#DIV/0!</v>
      </c>
      <c r="S90" s="186">
        <f t="shared" si="49"/>
        <v>105.58990845357427</v>
      </c>
      <c r="T90" s="186">
        <f t="shared" si="43"/>
        <v>90.783998031211524</v>
      </c>
      <c r="U90" s="186"/>
      <c r="V90" s="157">
        <f t="shared" ref="V90:BD90" si="50">+V87/V65%</f>
        <v>1.6349297941911904</v>
      </c>
      <c r="W90" s="157">
        <f t="shared" si="50"/>
        <v>1.5082956259426847</v>
      </c>
      <c r="X90" s="157">
        <f t="shared" si="50"/>
        <v>0</v>
      </c>
      <c r="Y90" s="157">
        <f t="shared" si="50"/>
        <v>1.5196119215074855</v>
      </c>
      <c r="Z90" s="157">
        <f t="shared" si="50"/>
        <v>1.5030700205169059</v>
      </c>
      <c r="AA90" s="157">
        <f t="shared" si="50"/>
        <v>0.98068799034399512</v>
      </c>
      <c r="AB90" s="157">
        <f t="shared" si="50"/>
        <v>0.74172971369233054</v>
      </c>
      <c r="AC90" s="157">
        <f t="shared" si="50"/>
        <v>0</v>
      </c>
      <c r="AD90" s="157">
        <f t="shared" si="50"/>
        <v>1.0503253487800381</v>
      </c>
      <c r="AE90" s="157">
        <f t="shared" si="50"/>
        <v>1.1260125104493961</v>
      </c>
      <c r="AF90" s="157">
        <f t="shared" si="50"/>
        <v>2.4940172090037729</v>
      </c>
      <c r="AG90" s="157">
        <f t="shared" si="50"/>
        <v>1.8224395188653641</v>
      </c>
      <c r="AH90" s="157">
        <f t="shared" si="50"/>
        <v>0</v>
      </c>
      <c r="AI90" s="157">
        <f t="shared" si="50"/>
        <v>1.741212071019165</v>
      </c>
      <c r="AJ90" s="157">
        <f t="shared" si="50"/>
        <v>2.1414633561356351</v>
      </c>
      <c r="AK90" s="157">
        <f t="shared" si="50"/>
        <v>4.5242375166786015</v>
      </c>
      <c r="AL90" s="157">
        <f t="shared" si="50"/>
        <v>3.3064374485518333</v>
      </c>
      <c r="AM90" s="157">
        <f t="shared" si="50"/>
        <v>0</v>
      </c>
      <c r="AN90" s="146">
        <f t="shared" si="50"/>
        <v>3.3158844126905525</v>
      </c>
      <c r="AO90" s="146">
        <f t="shared" si="50"/>
        <v>2.6276605062625911</v>
      </c>
      <c r="AP90" s="146">
        <f t="shared" si="50"/>
        <v>2.5473812920317913</v>
      </c>
      <c r="AQ90" s="146">
        <f t="shared" si="50"/>
        <v>2.4180288229035689</v>
      </c>
      <c r="AR90" s="146">
        <f t="shared" si="50"/>
        <v>0</v>
      </c>
      <c r="AS90" s="146">
        <f t="shared" si="50"/>
        <v>2.7357745196527099</v>
      </c>
      <c r="AT90" s="146">
        <f t="shared" si="50"/>
        <v>2.2973095289183028</v>
      </c>
      <c r="AU90" s="146">
        <f t="shared" si="50"/>
        <v>3.5075412136092599</v>
      </c>
      <c r="AV90" s="146">
        <f t="shared" si="50"/>
        <v>4.0885860306643949</v>
      </c>
      <c r="AW90" s="146">
        <f t="shared" si="50"/>
        <v>0</v>
      </c>
      <c r="AX90" s="146">
        <f t="shared" si="50"/>
        <v>4.2052180027064781</v>
      </c>
      <c r="AY90" s="146">
        <f t="shared" si="50"/>
        <v>4.1329341745507548</v>
      </c>
      <c r="AZ90" s="146">
        <f t="shared" si="50"/>
        <v>6.3822427286044876</v>
      </c>
      <c r="BA90" s="146">
        <f t="shared" si="50"/>
        <v>6.97520801814112</v>
      </c>
      <c r="BB90" s="146">
        <f t="shared" si="50"/>
        <v>0</v>
      </c>
      <c r="BC90" s="146">
        <f t="shared" si="50"/>
        <v>6.9880615955701275</v>
      </c>
      <c r="BD90" s="146">
        <f t="shared" si="50"/>
        <v>4.0147098970628381</v>
      </c>
    </row>
    <row r="91" spans="1:57" s="81" customFormat="1" ht="30" hidden="1">
      <c r="A91" s="131"/>
      <c r="B91" s="144" t="s">
        <v>753</v>
      </c>
      <c r="C91" s="133" t="s">
        <v>192</v>
      </c>
      <c r="D91" s="157"/>
      <c r="E91" s="186">
        <f>+V91+AA91+AF91+AK91+AP91+AU91+AZ91</f>
        <v>19335.173105999998</v>
      </c>
      <c r="F91" s="186"/>
      <c r="G91" s="186">
        <v>19948</v>
      </c>
      <c r="H91" s="186"/>
      <c r="I91" s="246"/>
      <c r="J91" s="186">
        <v>19419</v>
      </c>
      <c r="K91" s="186">
        <f>+X91+AC91+AH91+AM91+AR91+AW91+BB91</f>
        <v>19419</v>
      </c>
      <c r="L91" s="186">
        <f>+Y91+AD91+AI91+AN91+AS91+AX91+BC91</f>
        <v>19500</v>
      </c>
      <c r="M91" s="186">
        <f>+Z91+AE91+AJ91+AO91+AT91+AY91+BD91</f>
        <v>20065</v>
      </c>
      <c r="N91" s="186"/>
      <c r="O91" s="186" t="e">
        <f t="shared" si="45"/>
        <v>#DIV/0!</v>
      </c>
      <c r="P91" s="186">
        <f t="shared" si="46"/>
        <v>97.348105073190297</v>
      </c>
      <c r="Q91" s="186">
        <f t="shared" si="47"/>
        <v>100.85247177822707</v>
      </c>
      <c r="R91" s="186" t="e">
        <f t="shared" si="48"/>
        <v>#DIV/0!</v>
      </c>
      <c r="S91" s="186">
        <f t="shared" si="49"/>
        <v>97.754160818127133</v>
      </c>
      <c r="T91" s="186">
        <f t="shared" si="43"/>
        <v>102.8974358974359</v>
      </c>
      <c r="U91" s="186"/>
      <c r="V91" s="186">
        <v>4815</v>
      </c>
      <c r="W91" s="186">
        <f>84*W65/100</f>
        <v>4455.3599999999997</v>
      </c>
      <c r="X91" s="214">
        <v>4784</v>
      </c>
      <c r="Y91" s="215">
        <v>4455</v>
      </c>
      <c r="Z91" s="215">
        <v>4535</v>
      </c>
      <c r="AA91" s="186">
        <f>85*AA65/100</f>
        <v>5633.8</v>
      </c>
      <c r="AB91" s="186">
        <f>85*AB65/100</f>
        <v>5729.85</v>
      </c>
      <c r="AC91" s="216">
        <v>5660</v>
      </c>
      <c r="AD91" s="217">
        <v>5710</v>
      </c>
      <c r="AE91" s="217">
        <v>5805</v>
      </c>
      <c r="AF91" s="186">
        <v>1889</v>
      </c>
      <c r="AG91" s="186">
        <v>2080</v>
      </c>
      <c r="AH91" s="218">
        <v>2090</v>
      </c>
      <c r="AI91" s="219">
        <v>2125</v>
      </c>
      <c r="AJ91" s="219">
        <v>2215</v>
      </c>
      <c r="AK91" s="186">
        <f>78*AK65/100</f>
        <v>1724.0474160000001</v>
      </c>
      <c r="AL91" s="186">
        <f>78*AL65/100</f>
        <v>1769.2758720000002</v>
      </c>
      <c r="AM91" s="220">
        <v>1720</v>
      </c>
      <c r="AN91" s="221">
        <v>1795</v>
      </c>
      <c r="AO91" s="221">
        <v>1855</v>
      </c>
      <c r="AP91" s="135">
        <v>2304</v>
      </c>
      <c r="AQ91" s="135">
        <f>80*AQ65/100</f>
        <v>2315.9360000000001</v>
      </c>
      <c r="AR91" s="222">
        <v>2270</v>
      </c>
      <c r="AS91" s="223">
        <v>2340</v>
      </c>
      <c r="AT91" s="223">
        <v>2400</v>
      </c>
      <c r="AU91" s="135">
        <f>72*AU65/100</f>
        <v>2052.7199999999998</v>
      </c>
      <c r="AV91" s="135">
        <f>72*AV65/100</f>
        <v>2113.1999999999998</v>
      </c>
      <c r="AW91" s="224">
        <v>1993</v>
      </c>
      <c r="AX91" s="225">
        <v>2113</v>
      </c>
      <c r="AY91" s="225">
        <v>2233</v>
      </c>
      <c r="AZ91" s="135">
        <f>65*AZ65/100</f>
        <v>916.60568999999998</v>
      </c>
      <c r="BA91" s="135">
        <v>1008</v>
      </c>
      <c r="BB91" s="226">
        <v>902</v>
      </c>
      <c r="BC91" s="226">
        <v>962</v>
      </c>
      <c r="BD91" s="227">
        <v>1022</v>
      </c>
    </row>
    <row r="92" spans="1:57" ht="45" hidden="1">
      <c r="A92" s="104">
        <v>3</v>
      </c>
      <c r="B92" s="129" t="s">
        <v>715</v>
      </c>
      <c r="C92" s="99" t="s">
        <v>171</v>
      </c>
      <c r="D92" s="228">
        <v>80.400000000000006</v>
      </c>
      <c r="E92" s="228">
        <f>+E91/E65%</f>
        <v>81.115686697817708</v>
      </c>
      <c r="F92" s="229">
        <v>80.930000000000007</v>
      </c>
      <c r="G92" s="228">
        <f>+G91/G65%</f>
        <v>80.928232382652439</v>
      </c>
      <c r="H92" s="228">
        <v>80.974016361253462</v>
      </c>
      <c r="I92" s="248"/>
      <c r="J92" s="228">
        <v>80.930000000000007</v>
      </c>
      <c r="K92" s="228">
        <f>+K91/K65%</f>
        <v>80.930882775598462</v>
      </c>
      <c r="L92" s="229">
        <f>+L91/L65%</f>
        <v>80.601950911113718</v>
      </c>
      <c r="M92" s="228">
        <f>+M91/M65%</f>
        <v>81.747590996476362</v>
      </c>
      <c r="N92" s="230">
        <f>+K92/D92%</f>
        <v>100.66030195969958</v>
      </c>
      <c r="O92" s="230">
        <f t="shared" si="45"/>
        <v>100.00109078907508</v>
      </c>
      <c r="P92" s="230">
        <f t="shared" si="46"/>
        <v>100.00327499176491</v>
      </c>
      <c r="Q92" s="230">
        <f t="shared" si="47"/>
        <v>99.366662839682505</v>
      </c>
      <c r="R92" s="230">
        <f t="shared" si="48"/>
        <v>99.594650823073906</v>
      </c>
      <c r="S92" s="230">
        <f t="shared" si="49"/>
        <v>99.596826148387905</v>
      </c>
      <c r="T92" s="230">
        <f t="shared" si="43"/>
        <v>101.42135528037781</v>
      </c>
      <c r="U92" s="230"/>
      <c r="V92" s="231">
        <f t="shared" ref="V92:BD92" si="51">+V91/V65%</f>
        <v>92.613964223889212</v>
      </c>
      <c r="W92" s="230">
        <f t="shared" si="51"/>
        <v>84</v>
      </c>
      <c r="X92" s="230">
        <f t="shared" si="51"/>
        <v>91.573128340198778</v>
      </c>
      <c r="Y92" s="230">
        <f t="shared" si="51"/>
        <v>84.623388878948106</v>
      </c>
      <c r="Z92" s="230">
        <f t="shared" si="51"/>
        <v>85.205281788052105</v>
      </c>
      <c r="AA92" s="230">
        <f t="shared" si="51"/>
        <v>85</v>
      </c>
      <c r="AB92" s="230">
        <f t="shared" si="51"/>
        <v>85.000000000000014</v>
      </c>
      <c r="AC92" s="230">
        <f t="shared" si="51"/>
        <v>86.119591202777272</v>
      </c>
      <c r="AD92" s="230">
        <f t="shared" si="51"/>
        <v>85.676539164771683</v>
      </c>
      <c r="AE92" s="230">
        <f t="shared" si="51"/>
        <v>87.153368308783257</v>
      </c>
      <c r="AF92" s="230">
        <f t="shared" si="51"/>
        <v>67.302835825830385</v>
      </c>
      <c r="AG92" s="230">
        <f t="shared" si="51"/>
        <v>68.921349077090127</v>
      </c>
      <c r="AH92" s="230">
        <f t="shared" si="51"/>
        <v>67.876703689024154</v>
      </c>
      <c r="AI92" s="230">
        <f t="shared" si="51"/>
        <v>67.274102743922285</v>
      </c>
      <c r="AJ92" s="230">
        <f t="shared" si="51"/>
        <v>67.762019054863316</v>
      </c>
      <c r="AK92" s="230">
        <f t="shared" si="51"/>
        <v>78</v>
      </c>
      <c r="AL92" s="230">
        <f t="shared" si="51"/>
        <v>78.000000000000014</v>
      </c>
      <c r="AM92" s="230">
        <f t="shared" si="51"/>
        <v>76.978159684926595</v>
      </c>
      <c r="AN92" s="117">
        <f t="shared" si="51"/>
        <v>79.360166943727222</v>
      </c>
      <c r="AO92" s="117">
        <f t="shared" si="51"/>
        <v>81.238503985285107</v>
      </c>
      <c r="AP92" s="117">
        <f t="shared" si="51"/>
        <v>83.845235669160672</v>
      </c>
      <c r="AQ92" s="117">
        <f t="shared" si="51"/>
        <v>80</v>
      </c>
      <c r="AR92" s="117">
        <f t="shared" si="51"/>
        <v>87.773458790863771</v>
      </c>
      <c r="AS92" s="117">
        <f t="shared" si="51"/>
        <v>91.453033942676299</v>
      </c>
      <c r="AT92" s="117">
        <f t="shared" si="51"/>
        <v>91.8923811567321</v>
      </c>
      <c r="AU92" s="117">
        <f t="shared" si="51"/>
        <v>71.999999999999986</v>
      </c>
      <c r="AV92" s="117">
        <f t="shared" si="51"/>
        <v>71.999999999999986</v>
      </c>
      <c r="AW92" s="117">
        <f t="shared" si="51"/>
        <v>69.153917605865701</v>
      </c>
      <c r="AX92" s="117">
        <f t="shared" si="51"/>
        <v>74.046880330989907</v>
      </c>
      <c r="AY92" s="117">
        <f t="shared" si="51"/>
        <v>76.907016764765288</v>
      </c>
      <c r="AZ92" s="117">
        <f t="shared" si="51"/>
        <v>64.999999999999986</v>
      </c>
      <c r="BA92" s="117">
        <f t="shared" si="51"/>
        <v>70.310096822862491</v>
      </c>
      <c r="BB92" s="117">
        <f t="shared" si="51"/>
        <v>63.684374029201614</v>
      </c>
      <c r="BC92" s="117">
        <f t="shared" si="51"/>
        <v>67.225152549384632</v>
      </c>
      <c r="BD92" s="117">
        <f t="shared" si="51"/>
        <v>68.383891913303671</v>
      </c>
      <c r="BE92" s="62"/>
    </row>
    <row r="93" spans="1:57" s="81" customFormat="1" hidden="1">
      <c r="A93" s="131"/>
      <c r="B93" s="132" t="s">
        <v>255</v>
      </c>
      <c r="C93" s="133" t="s">
        <v>171</v>
      </c>
      <c r="D93" s="157"/>
      <c r="E93" s="186">
        <v>40</v>
      </c>
      <c r="F93" s="186">
        <v>41</v>
      </c>
      <c r="G93" s="186">
        <v>41</v>
      </c>
      <c r="H93" s="186"/>
      <c r="I93" s="246"/>
      <c r="J93" s="186">
        <v>41</v>
      </c>
      <c r="K93" s="186">
        <f>(X93+AC93+AH93+AM93+AR93+AW93+BB93)/7</f>
        <v>41.142857142857146</v>
      </c>
      <c r="L93" s="186">
        <f>(Y93+AD93+AI93+AN93+AS93+AX93+BC93)/7</f>
        <v>42</v>
      </c>
      <c r="M93" s="186">
        <f>(Z93+AE93+AJ93+AO93+AT93+AY93+BD93)/7</f>
        <v>41.857142857142854</v>
      </c>
      <c r="N93" s="186"/>
      <c r="O93" s="186">
        <f t="shared" si="45"/>
        <v>100.34843205574914</v>
      </c>
      <c r="P93" s="186">
        <f t="shared" si="46"/>
        <v>100.34843205574914</v>
      </c>
      <c r="Q93" s="186">
        <f t="shared" si="47"/>
        <v>105</v>
      </c>
      <c r="R93" s="186">
        <f t="shared" si="48"/>
        <v>102.43902439024392</v>
      </c>
      <c r="S93" s="186">
        <f t="shared" si="49"/>
        <v>102.43902439024392</v>
      </c>
      <c r="T93" s="186">
        <f t="shared" si="43"/>
        <v>99.659863945578223</v>
      </c>
      <c r="U93" s="186"/>
      <c r="V93" s="186">
        <v>43</v>
      </c>
      <c r="W93" s="186">
        <v>43</v>
      </c>
      <c r="X93" s="186">
        <v>40</v>
      </c>
      <c r="Y93" s="186">
        <v>43</v>
      </c>
      <c r="Z93" s="186">
        <v>43</v>
      </c>
      <c r="AA93" s="186"/>
      <c r="AB93" s="186"/>
      <c r="AC93" s="186">
        <v>44</v>
      </c>
      <c r="AD93" s="186">
        <v>43</v>
      </c>
      <c r="AE93" s="186">
        <v>42</v>
      </c>
      <c r="AF93" s="186"/>
      <c r="AG93" s="186"/>
      <c r="AH93" s="186">
        <v>41</v>
      </c>
      <c r="AI93" s="186">
        <v>41</v>
      </c>
      <c r="AJ93" s="186">
        <v>43</v>
      </c>
      <c r="AK93" s="186"/>
      <c r="AL93" s="186"/>
      <c r="AM93" s="186">
        <v>38</v>
      </c>
      <c r="AN93" s="135">
        <v>39</v>
      </c>
      <c r="AO93" s="135">
        <v>40</v>
      </c>
      <c r="AP93" s="135"/>
      <c r="AQ93" s="135"/>
      <c r="AR93" s="135">
        <v>38</v>
      </c>
      <c r="AS93" s="135">
        <v>40</v>
      </c>
      <c r="AT93" s="135">
        <v>40</v>
      </c>
      <c r="AU93" s="135"/>
      <c r="AV93" s="135"/>
      <c r="AW93" s="135">
        <v>48</v>
      </c>
      <c r="AX93" s="135">
        <v>48</v>
      </c>
      <c r="AY93" s="135">
        <v>47</v>
      </c>
      <c r="AZ93" s="135"/>
      <c r="BA93" s="135"/>
      <c r="BB93" s="135">
        <v>39</v>
      </c>
      <c r="BC93" s="135">
        <v>40</v>
      </c>
      <c r="BD93" s="135">
        <v>38</v>
      </c>
      <c r="BE93" s="85"/>
    </row>
    <row r="94" spans="1:57" s="81" customFormat="1" hidden="1">
      <c r="A94" s="131">
        <v>7</v>
      </c>
      <c r="B94" s="132" t="s">
        <v>142</v>
      </c>
      <c r="C94" s="133"/>
      <c r="D94" s="157"/>
      <c r="E94" s="157"/>
      <c r="F94" s="157"/>
      <c r="G94" s="157"/>
      <c r="H94" s="157"/>
      <c r="I94" s="247"/>
      <c r="J94" s="157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6"/>
      <c r="AZ94" s="146"/>
      <c r="BA94" s="146"/>
      <c r="BB94" s="146"/>
      <c r="BC94" s="156"/>
      <c r="BD94" s="156"/>
      <c r="BE94" s="85"/>
    </row>
    <row r="95" spans="1:57" s="81" customFormat="1" hidden="1">
      <c r="A95" s="131"/>
      <c r="B95" s="132" t="s">
        <v>150</v>
      </c>
      <c r="C95" s="133" t="s">
        <v>192</v>
      </c>
      <c r="D95" s="134"/>
      <c r="E95" s="134">
        <f>+V95+AA95+AF95+AK95+AP95+AU95+AZ95</f>
        <v>194</v>
      </c>
      <c r="F95" s="134"/>
      <c r="G95" s="134">
        <f>+W95+AB95+AG95+AL95+AQ95+AV95+BA95</f>
        <v>190</v>
      </c>
      <c r="H95" s="134"/>
      <c r="I95" s="131"/>
      <c r="J95" s="134">
        <v>185</v>
      </c>
      <c r="K95" s="135">
        <f>+X95+AC95+AH95+AM95+AR95+AW95+BB95</f>
        <v>185</v>
      </c>
      <c r="L95" s="135">
        <f>+Y95+AD95+AI95+AN95+AS95+AX95+BC95</f>
        <v>181</v>
      </c>
      <c r="M95" s="135">
        <f>+Z95+AE95+AJ95+AO95+AT95+AY95+BD95</f>
        <v>176</v>
      </c>
      <c r="N95" s="135"/>
      <c r="O95" s="135" t="e">
        <f>+K95/F95%</f>
        <v>#DIV/0!</v>
      </c>
      <c r="P95" s="135">
        <f>+K95/G95%</f>
        <v>97.368421052631589</v>
      </c>
      <c r="Q95" s="135">
        <f>+L95/E95%</f>
        <v>93.298969072164951</v>
      </c>
      <c r="R95" s="135" t="e">
        <f>+L95/F95%</f>
        <v>#DIV/0!</v>
      </c>
      <c r="S95" s="135">
        <f>+L95/G95%</f>
        <v>95.26315789473685</v>
      </c>
      <c r="T95" s="135">
        <f t="shared" si="43"/>
        <v>97.237569060773481</v>
      </c>
      <c r="U95" s="135"/>
      <c r="V95" s="135">
        <v>29</v>
      </c>
      <c r="W95" s="135">
        <v>29</v>
      </c>
      <c r="X95" s="232">
        <v>32</v>
      </c>
      <c r="Y95" s="232">
        <v>31</v>
      </c>
      <c r="Z95" s="232">
        <v>30</v>
      </c>
      <c r="AA95" s="135">
        <v>45</v>
      </c>
      <c r="AB95" s="135">
        <v>44</v>
      </c>
      <c r="AC95" s="233">
        <v>51</v>
      </c>
      <c r="AD95" s="233">
        <v>50</v>
      </c>
      <c r="AE95" s="233">
        <v>49</v>
      </c>
      <c r="AF95" s="135">
        <v>14</v>
      </c>
      <c r="AG95" s="135">
        <v>14</v>
      </c>
      <c r="AH95" s="234">
        <v>14</v>
      </c>
      <c r="AI95" s="234">
        <v>14</v>
      </c>
      <c r="AJ95" s="234">
        <v>13</v>
      </c>
      <c r="AK95" s="135">
        <v>18</v>
      </c>
      <c r="AL95" s="135">
        <v>17</v>
      </c>
      <c r="AM95" s="235">
        <v>14</v>
      </c>
      <c r="AN95" s="235">
        <v>13</v>
      </c>
      <c r="AO95" s="235">
        <v>12</v>
      </c>
      <c r="AP95" s="135">
        <v>30</v>
      </c>
      <c r="AQ95" s="135">
        <v>29</v>
      </c>
      <c r="AR95" s="236">
        <v>26</v>
      </c>
      <c r="AS95" s="236">
        <v>25</v>
      </c>
      <c r="AT95" s="236">
        <v>24</v>
      </c>
      <c r="AU95" s="135">
        <v>58</v>
      </c>
      <c r="AV95" s="135">
        <v>57</v>
      </c>
      <c r="AW95" s="237">
        <v>48</v>
      </c>
      <c r="AX95" s="237">
        <v>48</v>
      </c>
      <c r="AY95" s="237">
        <v>48</v>
      </c>
      <c r="AZ95" s="146"/>
      <c r="BA95" s="146"/>
      <c r="BB95" s="146"/>
      <c r="BC95" s="156"/>
      <c r="BD95" s="156"/>
    </row>
    <row r="96" spans="1:57" s="81" customFormat="1" hidden="1">
      <c r="A96" s="131"/>
      <c r="B96" s="132" t="s">
        <v>259</v>
      </c>
      <c r="C96" s="133" t="s">
        <v>192</v>
      </c>
      <c r="D96" s="134"/>
      <c r="E96" s="134">
        <v>125</v>
      </c>
      <c r="F96" s="134"/>
      <c r="G96" s="134">
        <v>45</v>
      </c>
      <c r="H96" s="134"/>
      <c r="I96" s="131"/>
      <c r="J96" s="134"/>
      <c r="K96" s="135">
        <f t="shared" ref="K96:M97" si="52">+X96+AC96+AH96+AM96+AR96+AW96+BB96</f>
        <v>2</v>
      </c>
      <c r="L96" s="135">
        <f t="shared" si="52"/>
        <v>5</v>
      </c>
      <c r="M96" s="135">
        <f t="shared" si="52"/>
        <v>5</v>
      </c>
      <c r="N96" s="135"/>
      <c r="O96" s="135" t="e">
        <f>+K96/F96%</f>
        <v>#DIV/0!</v>
      </c>
      <c r="P96" s="135">
        <f>+K96/G96%</f>
        <v>4.4444444444444446</v>
      </c>
      <c r="Q96" s="135">
        <f>+L96/E96%</f>
        <v>4</v>
      </c>
      <c r="R96" s="135" t="e">
        <f>+L96/F96%</f>
        <v>#DIV/0!</v>
      </c>
      <c r="S96" s="135">
        <f>+L96/G96%</f>
        <v>11.111111111111111</v>
      </c>
      <c r="T96" s="135">
        <f t="shared" si="43"/>
        <v>100</v>
      </c>
      <c r="U96" s="135"/>
      <c r="V96" s="135">
        <f>+V97+V98+V99</f>
        <v>1</v>
      </c>
      <c r="W96" s="135">
        <f>+W97+W98+W99</f>
        <v>1</v>
      </c>
      <c r="X96" s="232">
        <v>0</v>
      </c>
      <c r="Y96" s="232">
        <v>1</v>
      </c>
      <c r="Z96" s="232">
        <v>1</v>
      </c>
      <c r="AA96" s="135">
        <f>+AA97+AA98+AA99</f>
        <v>0</v>
      </c>
      <c r="AB96" s="135">
        <f>+AB97+AB98+AB99</f>
        <v>1</v>
      </c>
      <c r="AC96" s="233">
        <v>1</v>
      </c>
      <c r="AD96" s="233">
        <v>1</v>
      </c>
      <c r="AE96" s="233">
        <v>1</v>
      </c>
      <c r="AF96" s="135">
        <f>+AF97+AF98+AF99</f>
        <v>1</v>
      </c>
      <c r="AG96" s="135">
        <f>+AG97+AG98+AG99</f>
        <v>1</v>
      </c>
      <c r="AH96" s="234">
        <v>1</v>
      </c>
      <c r="AI96" s="234">
        <v>1</v>
      </c>
      <c r="AJ96" s="234">
        <v>1</v>
      </c>
      <c r="AK96" s="135">
        <f>+AK97+AK98+AK99</f>
        <v>1</v>
      </c>
      <c r="AL96" s="135">
        <f>+AL97+AL98+AL99</f>
        <v>1</v>
      </c>
      <c r="AM96" s="235">
        <v>0</v>
      </c>
      <c r="AN96" s="235">
        <v>1</v>
      </c>
      <c r="AO96" s="235">
        <v>1</v>
      </c>
      <c r="AP96" s="135">
        <f>+AP97+AP98+AP99</f>
        <v>0</v>
      </c>
      <c r="AQ96" s="135">
        <f>+AQ97+AQ98+AQ99</f>
        <v>1</v>
      </c>
      <c r="AR96" s="236">
        <v>0</v>
      </c>
      <c r="AS96" s="236">
        <v>1</v>
      </c>
      <c r="AT96" s="236">
        <v>1</v>
      </c>
      <c r="AU96" s="135">
        <f>+AU97+AU98+AU99</f>
        <v>0</v>
      </c>
      <c r="AV96" s="135">
        <f>+AV97+AV98+AV99</f>
        <v>0</v>
      </c>
      <c r="AW96" s="135"/>
      <c r="AX96" s="135"/>
      <c r="AY96" s="135"/>
      <c r="AZ96" s="146">
        <f>+AZ97+AZ98+AZ99</f>
        <v>0</v>
      </c>
      <c r="BA96" s="146">
        <f>+BA97+BA98+BA99</f>
        <v>0</v>
      </c>
      <c r="BB96" s="146"/>
      <c r="BC96" s="156"/>
      <c r="BD96" s="156"/>
    </row>
    <row r="97" spans="1:56" s="81" customFormat="1" hidden="1">
      <c r="A97" s="131"/>
      <c r="B97" s="132" t="s">
        <v>615</v>
      </c>
      <c r="C97" s="133" t="s">
        <v>192</v>
      </c>
      <c r="D97" s="134"/>
      <c r="E97" s="134">
        <v>1</v>
      </c>
      <c r="F97" s="134">
        <v>5</v>
      </c>
      <c r="G97" s="134">
        <v>5</v>
      </c>
      <c r="H97" s="134"/>
      <c r="I97" s="131"/>
      <c r="J97" s="134"/>
      <c r="K97" s="135">
        <f t="shared" si="52"/>
        <v>2</v>
      </c>
      <c r="L97" s="135">
        <f t="shared" si="52"/>
        <v>5</v>
      </c>
      <c r="M97" s="135">
        <f t="shared" si="52"/>
        <v>5</v>
      </c>
      <c r="N97" s="135"/>
      <c r="O97" s="135">
        <f>+K97/F97%</f>
        <v>40</v>
      </c>
      <c r="P97" s="135">
        <f>+K97/G97%</f>
        <v>40</v>
      </c>
      <c r="Q97" s="135">
        <f>+L97/E97%</f>
        <v>500</v>
      </c>
      <c r="R97" s="135">
        <f>+L97/F97%</f>
        <v>100</v>
      </c>
      <c r="S97" s="135">
        <f>+L97/G97%</f>
        <v>100</v>
      </c>
      <c r="T97" s="135">
        <f t="shared" si="43"/>
        <v>100</v>
      </c>
      <c r="U97" s="135"/>
      <c r="V97" s="135">
        <v>1</v>
      </c>
      <c r="W97" s="135">
        <v>1</v>
      </c>
      <c r="X97" s="232">
        <v>0</v>
      </c>
      <c r="Y97" s="232">
        <v>1</v>
      </c>
      <c r="Z97" s="232">
        <v>1</v>
      </c>
      <c r="AA97" s="135"/>
      <c r="AB97" s="135">
        <v>1</v>
      </c>
      <c r="AC97" s="233">
        <v>1</v>
      </c>
      <c r="AD97" s="233">
        <v>1</v>
      </c>
      <c r="AE97" s="233">
        <v>1</v>
      </c>
      <c r="AF97" s="135">
        <v>1</v>
      </c>
      <c r="AG97" s="135">
        <v>1</v>
      </c>
      <c r="AH97" s="234">
        <v>1</v>
      </c>
      <c r="AI97" s="234">
        <v>1</v>
      </c>
      <c r="AJ97" s="234">
        <v>1</v>
      </c>
      <c r="AK97" s="135">
        <v>1</v>
      </c>
      <c r="AL97" s="135">
        <v>1</v>
      </c>
      <c r="AM97" s="235">
        <v>0</v>
      </c>
      <c r="AN97" s="235">
        <v>1</v>
      </c>
      <c r="AO97" s="235">
        <v>1</v>
      </c>
      <c r="AP97" s="135"/>
      <c r="AQ97" s="135">
        <v>1</v>
      </c>
      <c r="AR97" s="236">
        <v>0</v>
      </c>
      <c r="AS97" s="236">
        <v>1</v>
      </c>
      <c r="AT97" s="236">
        <v>1</v>
      </c>
      <c r="AU97" s="135"/>
      <c r="AV97" s="135"/>
      <c r="AW97" s="135"/>
      <c r="AX97" s="135"/>
      <c r="AY97" s="135"/>
      <c r="AZ97" s="146"/>
      <c r="BA97" s="146"/>
      <c r="BB97" s="146"/>
      <c r="BC97" s="156"/>
      <c r="BD97" s="156"/>
    </row>
    <row r="98" spans="1:56" s="81" customFormat="1" hidden="1">
      <c r="A98" s="131"/>
      <c r="B98" s="132" t="s">
        <v>461</v>
      </c>
      <c r="C98" s="133" t="s">
        <v>192</v>
      </c>
      <c r="D98" s="134"/>
      <c r="E98" s="134"/>
      <c r="F98" s="134"/>
      <c r="G98" s="134"/>
      <c r="H98" s="134"/>
      <c r="I98" s="131"/>
      <c r="J98" s="134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46"/>
      <c r="W98" s="146"/>
      <c r="X98" s="146"/>
      <c r="Y98" s="146"/>
      <c r="Z98" s="146"/>
      <c r="AA98" s="146"/>
      <c r="AB98" s="146"/>
      <c r="AC98" s="146"/>
      <c r="AD98" s="146"/>
      <c r="AE98" s="146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  <c r="AV98" s="146"/>
      <c r="AW98" s="146"/>
      <c r="AX98" s="146"/>
      <c r="AY98" s="146"/>
      <c r="AZ98" s="146"/>
      <c r="BA98" s="146"/>
      <c r="BB98" s="146"/>
      <c r="BC98" s="156"/>
      <c r="BD98" s="156"/>
    </row>
    <row r="99" spans="1:56" s="81" customFormat="1" hidden="1">
      <c r="A99" s="131"/>
      <c r="B99" s="132" t="s">
        <v>66</v>
      </c>
      <c r="C99" s="133" t="s">
        <v>192</v>
      </c>
      <c r="D99" s="134"/>
      <c r="E99" s="134"/>
      <c r="F99" s="134"/>
      <c r="G99" s="134"/>
      <c r="H99" s="134"/>
      <c r="I99" s="131"/>
      <c r="J99" s="134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6"/>
      <c r="AZ99" s="146"/>
      <c r="BA99" s="146"/>
      <c r="BB99" s="146"/>
      <c r="BC99" s="156"/>
      <c r="BD99" s="156"/>
    </row>
    <row r="100" spans="1:56" s="81" customFormat="1" hidden="1">
      <c r="A100" s="131"/>
      <c r="B100" s="132" t="s">
        <v>67</v>
      </c>
      <c r="C100" s="133" t="s">
        <v>460</v>
      </c>
      <c r="D100" s="145"/>
      <c r="E100" s="145"/>
      <c r="F100" s="145"/>
      <c r="G100" s="145"/>
      <c r="H100" s="145"/>
      <c r="I100" s="133"/>
      <c r="J100" s="145"/>
      <c r="K100" s="146"/>
      <c r="L100" s="146"/>
      <c r="M100" s="146"/>
      <c r="N100" s="135"/>
      <c r="O100" s="135"/>
      <c r="P100" s="135"/>
      <c r="Q100" s="135"/>
      <c r="R100" s="135"/>
      <c r="S100" s="135"/>
      <c r="T100" s="135"/>
      <c r="U100" s="135"/>
      <c r="V100" s="146"/>
      <c r="W100" s="146"/>
      <c r="X100" s="146"/>
      <c r="Y100" s="146"/>
      <c r="Z100" s="146"/>
      <c r="AA100" s="146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  <c r="AV100" s="146"/>
      <c r="AW100" s="146"/>
      <c r="AX100" s="146"/>
      <c r="AY100" s="146"/>
      <c r="AZ100" s="146"/>
      <c r="BA100" s="146"/>
      <c r="BB100" s="146"/>
      <c r="BC100" s="156"/>
      <c r="BD100" s="156"/>
    </row>
    <row r="101" spans="1:56" s="81" customFormat="1" hidden="1">
      <c r="A101" s="131"/>
      <c r="B101" s="132" t="s">
        <v>69</v>
      </c>
      <c r="C101" s="133" t="s">
        <v>460</v>
      </c>
      <c r="D101" s="145"/>
      <c r="E101" s="145"/>
      <c r="F101" s="145"/>
      <c r="G101" s="145"/>
      <c r="H101" s="145"/>
      <c r="I101" s="133"/>
      <c r="J101" s="145"/>
      <c r="K101" s="146"/>
      <c r="L101" s="146"/>
      <c r="M101" s="146"/>
      <c r="N101" s="135"/>
      <c r="O101" s="135"/>
      <c r="P101" s="135"/>
      <c r="Q101" s="135"/>
      <c r="R101" s="135"/>
      <c r="S101" s="135"/>
      <c r="T101" s="135"/>
      <c r="U101" s="135"/>
      <c r="V101" s="146"/>
      <c r="W101" s="146"/>
      <c r="X101" s="146"/>
      <c r="Y101" s="146"/>
      <c r="Z101" s="146"/>
      <c r="AA101" s="146"/>
      <c r="AB101" s="146"/>
      <c r="AC101" s="146"/>
      <c r="AD101" s="146"/>
      <c r="AE101" s="146"/>
      <c r="AF101" s="146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46"/>
      <c r="AV101" s="146"/>
      <c r="AW101" s="146"/>
      <c r="AX101" s="146"/>
      <c r="AY101" s="146"/>
      <c r="AZ101" s="146"/>
      <c r="BA101" s="146"/>
      <c r="BB101" s="146"/>
      <c r="BC101" s="156"/>
      <c r="BD101" s="156"/>
    </row>
    <row r="102" spans="1:56" s="81" customFormat="1" hidden="1">
      <c r="A102" s="131"/>
      <c r="B102" s="132" t="s">
        <v>68</v>
      </c>
      <c r="C102" s="133" t="s">
        <v>460</v>
      </c>
      <c r="D102" s="145"/>
      <c r="E102" s="145"/>
      <c r="F102" s="145"/>
      <c r="G102" s="145"/>
      <c r="H102" s="145"/>
      <c r="I102" s="133"/>
      <c r="J102" s="145"/>
      <c r="K102" s="146"/>
      <c r="L102" s="146"/>
      <c r="M102" s="146"/>
      <c r="N102" s="135"/>
      <c r="O102" s="135"/>
      <c r="P102" s="135"/>
      <c r="Q102" s="135"/>
      <c r="R102" s="135"/>
      <c r="S102" s="135"/>
      <c r="T102" s="135"/>
      <c r="U102" s="135"/>
      <c r="V102" s="146"/>
      <c r="W102" s="146"/>
      <c r="X102" s="146"/>
      <c r="Y102" s="146"/>
      <c r="Z102" s="146"/>
      <c r="AA102" s="146"/>
      <c r="AB102" s="146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  <c r="AU102" s="146"/>
      <c r="AV102" s="146"/>
      <c r="AW102" s="146"/>
      <c r="AX102" s="146"/>
      <c r="AY102" s="146"/>
      <c r="AZ102" s="146"/>
      <c r="BA102" s="146"/>
      <c r="BB102" s="146"/>
      <c r="BC102" s="156"/>
      <c r="BD102" s="156"/>
    </row>
    <row r="103" spans="1:56" s="81" customFormat="1" ht="78.75" customHeight="1">
      <c r="A103" s="131">
        <v>3</v>
      </c>
      <c r="B103" s="238" t="s">
        <v>795</v>
      </c>
      <c r="C103" s="250" t="s">
        <v>806</v>
      </c>
      <c r="D103" s="145"/>
      <c r="E103" s="145"/>
      <c r="F103" s="130">
        <v>55.25</v>
      </c>
      <c r="G103" s="130">
        <v>54.539220996502948</v>
      </c>
      <c r="H103" s="130">
        <v>52.013870365430783</v>
      </c>
      <c r="I103" s="249" t="s">
        <v>794</v>
      </c>
      <c r="J103" s="145"/>
      <c r="K103" s="146"/>
      <c r="L103" s="146"/>
      <c r="M103" s="146"/>
      <c r="N103" s="135"/>
      <c r="O103" s="135"/>
      <c r="P103" s="135"/>
      <c r="Q103" s="135"/>
      <c r="R103" s="135"/>
      <c r="S103" s="135"/>
      <c r="T103" s="135"/>
      <c r="U103" s="135"/>
      <c r="V103" s="146"/>
      <c r="W103" s="146"/>
      <c r="X103" s="146"/>
      <c r="Y103" s="146"/>
      <c r="Z103" s="146"/>
      <c r="AA103" s="146"/>
      <c r="AB103" s="146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56"/>
      <c r="BD103" s="156"/>
    </row>
    <row r="104" spans="1:56" s="81" customFormat="1">
      <c r="A104" s="131">
        <v>4</v>
      </c>
      <c r="B104" s="238" t="s">
        <v>798</v>
      </c>
      <c r="C104" s="239"/>
      <c r="D104" s="145"/>
      <c r="E104" s="145"/>
      <c r="F104" s="130"/>
      <c r="G104" s="130"/>
      <c r="H104" s="130"/>
      <c r="I104" s="249"/>
      <c r="J104" s="145"/>
      <c r="K104" s="146"/>
      <c r="L104" s="146"/>
      <c r="M104" s="146"/>
      <c r="N104" s="135"/>
      <c r="O104" s="135"/>
      <c r="P104" s="135"/>
      <c r="Q104" s="135"/>
      <c r="R104" s="135"/>
      <c r="S104" s="135"/>
      <c r="T104" s="135"/>
      <c r="U104" s="135"/>
      <c r="V104" s="146"/>
      <c r="W104" s="146"/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56"/>
      <c r="BD104" s="156"/>
    </row>
    <row r="105" spans="1:56" s="81" customFormat="1" ht="25.5" customHeight="1">
      <c r="A105" s="131" t="s">
        <v>799</v>
      </c>
      <c r="B105" s="240" t="s">
        <v>784</v>
      </c>
      <c r="C105" s="108"/>
      <c r="D105" s="145"/>
      <c r="E105" s="145"/>
      <c r="F105" s="130"/>
      <c r="G105" s="130"/>
      <c r="H105" s="130"/>
      <c r="I105" s="1683" t="s">
        <v>808</v>
      </c>
      <c r="J105" s="145"/>
      <c r="K105" s="146"/>
      <c r="L105" s="146"/>
      <c r="M105" s="146"/>
      <c r="N105" s="135"/>
      <c r="O105" s="135"/>
      <c r="P105" s="135"/>
      <c r="Q105" s="135"/>
      <c r="R105" s="135"/>
      <c r="S105" s="135"/>
      <c r="T105" s="135"/>
      <c r="U105" s="135"/>
      <c r="V105" s="146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56"/>
      <c r="BD105" s="156"/>
    </row>
    <row r="106" spans="1:56" s="81" customFormat="1" ht="21.75" customHeight="1">
      <c r="A106" s="131"/>
      <c r="B106" s="240" t="s">
        <v>36</v>
      </c>
      <c r="C106" s="108" t="s">
        <v>171</v>
      </c>
      <c r="D106" s="145"/>
      <c r="E106" s="145"/>
      <c r="F106" s="116">
        <v>100</v>
      </c>
      <c r="G106" s="116">
        <v>100</v>
      </c>
      <c r="H106" s="127">
        <v>96.7</v>
      </c>
      <c r="I106" s="1683"/>
      <c r="J106" s="145"/>
      <c r="K106" s="146"/>
      <c r="L106" s="146"/>
      <c r="M106" s="146"/>
      <c r="N106" s="135"/>
      <c r="O106" s="135"/>
      <c r="P106" s="135"/>
      <c r="Q106" s="135"/>
      <c r="R106" s="135"/>
      <c r="S106" s="135"/>
      <c r="T106" s="135"/>
      <c r="U106" s="135"/>
      <c r="V106" s="146"/>
      <c r="W106" s="146"/>
      <c r="X106" s="146"/>
      <c r="Y106" s="146"/>
      <c r="Z106" s="146"/>
      <c r="AA106" s="146"/>
      <c r="AB106" s="146"/>
      <c r="AC106" s="146"/>
      <c r="AD106" s="146"/>
      <c r="AE106" s="146"/>
      <c r="AF106" s="146"/>
      <c r="AG106" s="146"/>
      <c r="AH106" s="146"/>
      <c r="AI106" s="146"/>
      <c r="AJ106" s="146"/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6"/>
      <c r="AZ106" s="146"/>
      <c r="BA106" s="146"/>
      <c r="BB106" s="146"/>
      <c r="BC106" s="156"/>
      <c r="BD106" s="156"/>
    </row>
    <row r="107" spans="1:56" s="81" customFormat="1" ht="27" customHeight="1">
      <c r="A107" s="131" t="s">
        <v>800</v>
      </c>
      <c r="B107" s="240" t="s">
        <v>785</v>
      </c>
      <c r="C107" s="108" t="s">
        <v>192</v>
      </c>
      <c r="D107" s="145"/>
      <c r="E107" s="145"/>
      <c r="F107" s="130"/>
      <c r="G107" s="130"/>
      <c r="H107" s="130"/>
      <c r="I107" s="1683" t="s">
        <v>814</v>
      </c>
      <c r="J107" s="145"/>
      <c r="K107" s="146"/>
      <c r="L107" s="146"/>
      <c r="M107" s="146"/>
      <c r="N107" s="135"/>
      <c r="O107" s="135"/>
      <c r="P107" s="135"/>
      <c r="Q107" s="135"/>
      <c r="R107" s="135"/>
      <c r="S107" s="135"/>
      <c r="T107" s="135"/>
      <c r="U107" s="135"/>
      <c r="V107" s="146"/>
      <c r="W107" s="146"/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56"/>
      <c r="BD107" s="156"/>
    </row>
    <row r="108" spans="1:56" s="81" customFormat="1" ht="20.25" customHeight="1">
      <c r="A108" s="131"/>
      <c r="B108" s="240" t="s">
        <v>565</v>
      </c>
      <c r="C108" s="108" t="s">
        <v>192</v>
      </c>
      <c r="D108" s="145"/>
      <c r="E108" s="145"/>
      <c r="F108" s="116">
        <v>210</v>
      </c>
      <c r="G108" s="116">
        <v>228</v>
      </c>
      <c r="H108" s="116">
        <v>197</v>
      </c>
      <c r="I108" s="1683"/>
      <c r="J108" s="145"/>
      <c r="K108" s="146"/>
      <c r="L108" s="146"/>
      <c r="M108" s="146"/>
      <c r="N108" s="135"/>
      <c r="O108" s="135"/>
      <c r="P108" s="135"/>
      <c r="Q108" s="135"/>
      <c r="R108" s="135"/>
      <c r="S108" s="135"/>
      <c r="T108" s="135"/>
      <c r="U108" s="135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56"/>
      <c r="BD108" s="156"/>
    </row>
    <row r="109" spans="1:56" s="81" customFormat="1">
      <c r="A109" s="131" t="s">
        <v>801</v>
      </c>
      <c r="B109" s="240" t="s">
        <v>787</v>
      </c>
      <c r="C109" s="108" t="s">
        <v>201</v>
      </c>
      <c r="D109" s="145"/>
      <c r="E109" s="145"/>
      <c r="F109" s="116"/>
      <c r="G109" s="116"/>
      <c r="H109" s="116"/>
      <c r="I109" s="1683" t="s">
        <v>821</v>
      </c>
      <c r="J109" s="145"/>
      <c r="K109" s="146"/>
      <c r="L109" s="146"/>
      <c r="M109" s="146"/>
      <c r="N109" s="135"/>
      <c r="O109" s="135"/>
      <c r="P109" s="135"/>
      <c r="Q109" s="135"/>
      <c r="R109" s="135"/>
      <c r="S109" s="135"/>
      <c r="T109" s="135"/>
      <c r="U109" s="135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56"/>
      <c r="BD109" s="156"/>
    </row>
    <row r="110" spans="1:56" s="81" customFormat="1" ht="45.75" customHeight="1">
      <c r="A110" s="131"/>
      <c r="B110" s="238" t="s">
        <v>786</v>
      </c>
      <c r="C110" s="108" t="s">
        <v>180</v>
      </c>
      <c r="D110" s="145"/>
      <c r="E110" s="145"/>
      <c r="F110" s="116">
        <v>8</v>
      </c>
      <c r="G110" s="116">
        <v>8</v>
      </c>
      <c r="H110" s="116">
        <v>6</v>
      </c>
      <c r="I110" s="1683"/>
      <c r="J110" s="145"/>
      <c r="K110" s="146"/>
      <c r="L110" s="146"/>
      <c r="M110" s="146"/>
      <c r="N110" s="135"/>
      <c r="O110" s="135"/>
      <c r="P110" s="135"/>
      <c r="Q110" s="135"/>
      <c r="R110" s="135"/>
      <c r="S110" s="135"/>
      <c r="T110" s="135"/>
      <c r="U110" s="135"/>
      <c r="V110" s="146"/>
      <c r="W110" s="146"/>
      <c r="X110" s="146"/>
      <c r="Y110" s="146"/>
      <c r="Z110" s="146"/>
      <c r="AA110" s="146"/>
      <c r="AB110" s="146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56"/>
      <c r="BD110" s="156"/>
    </row>
    <row r="111" spans="1:56" s="81" customFormat="1">
      <c r="A111" s="131" t="s">
        <v>802</v>
      </c>
      <c r="B111" s="240" t="s">
        <v>788</v>
      </c>
      <c r="C111" s="108" t="s">
        <v>43</v>
      </c>
      <c r="D111" s="145"/>
      <c r="E111" s="145"/>
      <c r="F111" s="116"/>
      <c r="G111" s="116"/>
      <c r="H111" s="116"/>
      <c r="I111" s="1683" t="s">
        <v>809</v>
      </c>
      <c r="J111" s="145"/>
      <c r="K111" s="146"/>
      <c r="L111" s="146"/>
      <c r="M111" s="146"/>
      <c r="N111" s="135"/>
      <c r="O111" s="135"/>
      <c r="P111" s="135"/>
      <c r="Q111" s="135"/>
      <c r="R111" s="135"/>
      <c r="S111" s="135"/>
      <c r="T111" s="135"/>
      <c r="U111" s="135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56"/>
      <c r="BD111" s="156"/>
    </row>
    <row r="112" spans="1:56" s="81" customFormat="1">
      <c r="A112" s="131"/>
      <c r="B112" s="240" t="s">
        <v>44</v>
      </c>
      <c r="C112" s="108" t="s">
        <v>43</v>
      </c>
      <c r="D112" s="145"/>
      <c r="E112" s="145"/>
      <c r="F112" s="116">
        <v>155</v>
      </c>
      <c r="G112" s="116">
        <v>155</v>
      </c>
      <c r="H112" s="116">
        <v>152</v>
      </c>
      <c r="I112" s="1683"/>
      <c r="J112" s="145"/>
      <c r="K112" s="146"/>
      <c r="L112" s="146"/>
      <c r="M112" s="146"/>
      <c r="N112" s="135"/>
      <c r="O112" s="135"/>
      <c r="P112" s="135"/>
      <c r="Q112" s="135"/>
      <c r="R112" s="135"/>
      <c r="S112" s="135"/>
      <c r="T112" s="135"/>
      <c r="U112" s="135"/>
      <c r="V112" s="146"/>
      <c r="W112" s="146"/>
      <c r="X112" s="146"/>
      <c r="Y112" s="146"/>
      <c r="Z112" s="146"/>
      <c r="AA112" s="146"/>
      <c r="AB112" s="146"/>
      <c r="AC112" s="146"/>
      <c r="AD112" s="146"/>
      <c r="AE112" s="146"/>
      <c r="AF112" s="146"/>
      <c r="AG112" s="146"/>
      <c r="AH112" s="146"/>
      <c r="AI112" s="146"/>
      <c r="AJ112" s="146"/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6"/>
      <c r="AZ112" s="146"/>
      <c r="BA112" s="146"/>
      <c r="BB112" s="146"/>
      <c r="BC112" s="156"/>
      <c r="BD112" s="156"/>
    </row>
    <row r="113" spans="1:56" s="81" customFormat="1">
      <c r="A113" s="131" t="s">
        <v>803</v>
      </c>
      <c r="B113" s="240" t="s">
        <v>789</v>
      </c>
      <c r="C113" s="108"/>
      <c r="D113" s="145"/>
      <c r="E113" s="145"/>
      <c r="F113" s="116"/>
      <c r="G113" s="116"/>
      <c r="H113" s="116"/>
      <c r="I113" s="249"/>
      <c r="J113" s="145"/>
      <c r="K113" s="146"/>
      <c r="L113" s="146"/>
      <c r="M113" s="146"/>
      <c r="N113" s="135"/>
      <c r="O113" s="135"/>
      <c r="P113" s="135"/>
      <c r="Q113" s="135"/>
      <c r="R113" s="135"/>
      <c r="S113" s="135"/>
      <c r="T113" s="135"/>
      <c r="U113" s="135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6"/>
      <c r="AZ113" s="146"/>
      <c r="BA113" s="146"/>
      <c r="BB113" s="146"/>
      <c r="BC113" s="156"/>
      <c r="BD113" s="156"/>
    </row>
    <row r="114" spans="1:56" s="81" customFormat="1" ht="45">
      <c r="A114" s="131"/>
      <c r="B114" s="241" t="s">
        <v>822</v>
      </c>
      <c r="C114" s="108" t="s">
        <v>171</v>
      </c>
      <c r="D114" s="145"/>
      <c r="E114" s="145"/>
      <c r="F114" s="127">
        <v>99.8</v>
      </c>
      <c r="G114" s="116">
        <v>100</v>
      </c>
      <c r="H114" s="127">
        <v>99.752352649826634</v>
      </c>
      <c r="I114" s="255" t="s">
        <v>824</v>
      </c>
      <c r="J114" s="145"/>
      <c r="K114" s="146"/>
      <c r="L114" s="146"/>
      <c r="M114" s="146"/>
      <c r="N114" s="135"/>
      <c r="O114" s="135"/>
      <c r="P114" s="135"/>
      <c r="Q114" s="135"/>
      <c r="R114" s="135"/>
      <c r="S114" s="135"/>
      <c r="T114" s="135"/>
      <c r="U114" s="135"/>
      <c r="V114" s="146"/>
      <c r="W114" s="146"/>
      <c r="X114" s="146"/>
      <c r="Y114" s="146"/>
      <c r="Z114" s="146"/>
      <c r="AA114" s="146"/>
      <c r="AB114" s="146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6"/>
      <c r="AZ114" s="146"/>
      <c r="BA114" s="146"/>
      <c r="BB114" s="146"/>
      <c r="BC114" s="156"/>
      <c r="BD114" s="156"/>
    </row>
    <row r="115" spans="1:56" s="81" customFormat="1" ht="60">
      <c r="A115" s="131"/>
      <c r="B115" s="240" t="s">
        <v>790</v>
      </c>
      <c r="C115" s="108" t="s">
        <v>171</v>
      </c>
      <c r="D115" s="145"/>
      <c r="E115" s="145"/>
      <c r="F115" s="116">
        <v>100</v>
      </c>
      <c r="G115" s="116">
        <v>100</v>
      </c>
      <c r="H115" s="127">
        <v>99.333333333333329</v>
      </c>
      <c r="I115" s="249" t="s">
        <v>813</v>
      </c>
      <c r="J115" s="145"/>
      <c r="K115" s="146"/>
      <c r="L115" s="146"/>
      <c r="M115" s="146"/>
      <c r="N115" s="135"/>
      <c r="O115" s="135"/>
      <c r="P115" s="135"/>
      <c r="Q115" s="135"/>
      <c r="R115" s="135"/>
      <c r="S115" s="135"/>
      <c r="T115" s="135"/>
      <c r="U115" s="135"/>
      <c r="V115" s="146"/>
      <c r="W115" s="146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56"/>
      <c r="BD115" s="156"/>
    </row>
    <row r="116" spans="1:56" s="81" customFormat="1" ht="45">
      <c r="A116" s="131"/>
      <c r="B116" s="241" t="s">
        <v>796</v>
      </c>
      <c r="C116" s="108" t="s">
        <v>171</v>
      </c>
      <c r="D116" s="145"/>
      <c r="E116" s="145"/>
      <c r="F116" s="116">
        <v>94</v>
      </c>
      <c r="G116" s="116">
        <v>94</v>
      </c>
      <c r="H116" s="116">
        <v>83</v>
      </c>
      <c r="I116" s="249" t="s">
        <v>807</v>
      </c>
      <c r="J116" s="145"/>
      <c r="K116" s="146"/>
      <c r="L116" s="146"/>
      <c r="M116" s="146"/>
      <c r="N116" s="135"/>
      <c r="O116" s="135"/>
      <c r="P116" s="135"/>
      <c r="Q116" s="135"/>
      <c r="R116" s="135"/>
      <c r="S116" s="135"/>
      <c r="T116" s="135"/>
      <c r="U116" s="135"/>
      <c r="V116" s="146"/>
      <c r="W116" s="146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6"/>
      <c r="AZ116" s="146"/>
      <c r="BA116" s="146"/>
      <c r="BB116" s="146"/>
      <c r="BC116" s="156"/>
      <c r="BD116" s="156"/>
    </row>
    <row r="117" spans="1:56" s="81" customFormat="1" ht="90">
      <c r="A117" s="131">
        <v>5</v>
      </c>
      <c r="B117" s="132" t="s">
        <v>504</v>
      </c>
      <c r="C117" s="133" t="s">
        <v>338</v>
      </c>
      <c r="D117" s="145"/>
      <c r="E117" s="145"/>
      <c r="F117" s="134">
        <v>10251</v>
      </c>
      <c r="G117" s="134">
        <v>10251</v>
      </c>
      <c r="H117" s="134">
        <v>9646</v>
      </c>
      <c r="I117" s="242" t="s">
        <v>823</v>
      </c>
      <c r="J117" s="145"/>
      <c r="K117" s="146"/>
      <c r="L117" s="146"/>
      <c r="M117" s="146"/>
      <c r="N117" s="135"/>
      <c r="O117" s="135"/>
      <c r="P117" s="135"/>
      <c r="Q117" s="135"/>
      <c r="R117" s="135"/>
      <c r="S117" s="135"/>
      <c r="T117" s="135"/>
      <c r="U117" s="135"/>
      <c r="V117" s="146"/>
      <c r="W117" s="146"/>
      <c r="X117" s="146"/>
      <c r="Y117" s="146"/>
      <c r="Z117" s="146"/>
      <c r="AA117" s="146"/>
      <c r="AB117" s="146"/>
      <c r="AC117" s="146"/>
      <c r="AD117" s="146"/>
      <c r="AE117" s="146"/>
      <c r="AF117" s="146"/>
      <c r="AG117" s="146"/>
      <c r="AH117" s="146"/>
      <c r="AI117" s="146"/>
      <c r="AJ117" s="146"/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6"/>
      <c r="AZ117" s="146"/>
      <c r="BA117" s="146"/>
      <c r="BB117" s="146"/>
      <c r="BC117" s="156"/>
      <c r="BD117" s="156"/>
    </row>
    <row r="118" spans="1:56" s="81" customFormat="1" hidden="1">
      <c r="A118" s="77"/>
      <c r="B118" s="78"/>
      <c r="C118" s="79"/>
      <c r="D118" s="82"/>
      <c r="E118" s="82"/>
      <c r="F118" s="82"/>
      <c r="G118" s="82"/>
      <c r="H118" s="82"/>
      <c r="I118" s="82"/>
      <c r="J118" s="82"/>
      <c r="K118" s="83"/>
      <c r="L118" s="83"/>
      <c r="M118" s="83"/>
      <c r="N118" s="80"/>
      <c r="O118" s="80"/>
      <c r="P118" s="80"/>
      <c r="Q118" s="80"/>
      <c r="R118" s="80"/>
      <c r="S118" s="80"/>
      <c r="T118" s="80"/>
      <c r="U118" s="80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4"/>
      <c r="BD118" s="84"/>
    </row>
    <row r="119" spans="1:56" s="81" customFormat="1" hidden="1">
      <c r="A119" s="77"/>
      <c r="B119" s="78"/>
      <c r="C119" s="79"/>
      <c r="D119" s="82"/>
      <c r="E119" s="82"/>
      <c r="F119" s="82"/>
      <c r="G119" s="82"/>
      <c r="H119" s="82"/>
      <c r="I119" s="82"/>
      <c r="J119" s="82"/>
      <c r="K119" s="83"/>
      <c r="L119" s="83"/>
      <c r="M119" s="83"/>
      <c r="N119" s="80"/>
      <c r="O119" s="80"/>
      <c r="P119" s="80"/>
      <c r="Q119" s="80"/>
      <c r="R119" s="80"/>
      <c r="S119" s="80"/>
      <c r="T119" s="80"/>
      <c r="U119" s="80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3"/>
      <c r="BB119" s="83"/>
      <c r="BC119" s="84"/>
      <c r="BD119" s="84"/>
    </row>
    <row r="120" spans="1:56" s="81" customFormat="1" hidden="1">
      <c r="A120" s="77"/>
      <c r="B120" s="78"/>
      <c r="C120" s="79"/>
      <c r="D120" s="82"/>
      <c r="E120" s="82"/>
      <c r="F120" s="82"/>
      <c r="G120" s="82"/>
      <c r="H120" s="82"/>
      <c r="I120" s="82"/>
      <c r="J120" s="82"/>
      <c r="K120" s="83"/>
      <c r="L120" s="83"/>
      <c r="M120" s="83"/>
      <c r="N120" s="80"/>
      <c r="O120" s="80"/>
      <c r="P120" s="80"/>
      <c r="Q120" s="80"/>
      <c r="R120" s="80"/>
      <c r="S120" s="80"/>
      <c r="T120" s="80"/>
      <c r="U120" s="80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83"/>
      <c r="AL120" s="83"/>
      <c r="AM120" s="83"/>
      <c r="AN120" s="83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  <c r="AZ120" s="83"/>
      <c r="BA120" s="83"/>
      <c r="BB120" s="83"/>
      <c r="BC120" s="84"/>
      <c r="BD120" s="84"/>
    </row>
    <row r="121" spans="1:56" s="81" customFormat="1" hidden="1">
      <c r="A121" s="77"/>
      <c r="B121" s="78"/>
      <c r="C121" s="79"/>
      <c r="D121" s="82"/>
      <c r="E121" s="82"/>
      <c r="F121" s="82"/>
      <c r="G121" s="82"/>
      <c r="H121" s="82"/>
      <c r="I121" s="82"/>
      <c r="J121" s="82"/>
      <c r="K121" s="83"/>
      <c r="L121" s="83"/>
      <c r="M121" s="83"/>
      <c r="N121" s="80"/>
      <c r="O121" s="80"/>
      <c r="P121" s="80"/>
      <c r="Q121" s="80"/>
      <c r="R121" s="80"/>
      <c r="S121" s="80"/>
      <c r="T121" s="80"/>
      <c r="U121" s="80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3"/>
      <c r="AM121" s="83"/>
      <c r="AN121" s="83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  <c r="AZ121" s="83"/>
      <c r="BA121" s="83"/>
      <c r="BB121" s="83"/>
      <c r="BC121" s="84"/>
      <c r="BD121" s="84"/>
    </row>
    <row r="122" spans="1:56" s="81" customFormat="1" hidden="1">
      <c r="A122" s="77"/>
      <c r="B122" s="78"/>
      <c r="C122" s="79"/>
      <c r="D122" s="82"/>
      <c r="E122" s="82"/>
      <c r="F122" s="82"/>
      <c r="G122" s="82"/>
      <c r="H122" s="82"/>
      <c r="I122" s="82"/>
      <c r="J122" s="82"/>
      <c r="K122" s="83"/>
      <c r="L122" s="83"/>
      <c r="M122" s="83"/>
      <c r="N122" s="80"/>
      <c r="O122" s="80"/>
      <c r="P122" s="80"/>
      <c r="Q122" s="80"/>
      <c r="R122" s="80"/>
      <c r="S122" s="80"/>
      <c r="T122" s="80"/>
      <c r="U122" s="80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  <c r="AZ122" s="83"/>
      <c r="BA122" s="83"/>
      <c r="BB122" s="83"/>
      <c r="BC122" s="84"/>
      <c r="BD122" s="84"/>
    </row>
    <row r="123" spans="1:56" s="81" customFormat="1" hidden="1">
      <c r="A123" s="77"/>
      <c r="B123" s="78"/>
      <c r="C123" s="79"/>
      <c r="D123" s="82"/>
      <c r="E123" s="82"/>
      <c r="F123" s="82"/>
      <c r="G123" s="82"/>
      <c r="H123" s="82"/>
      <c r="I123" s="82"/>
      <c r="J123" s="82"/>
      <c r="K123" s="83"/>
      <c r="L123" s="83"/>
      <c r="M123" s="83"/>
      <c r="N123" s="80"/>
      <c r="O123" s="80"/>
      <c r="P123" s="80"/>
      <c r="Q123" s="80"/>
      <c r="R123" s="80"/>
      <c r="S123" s="80"/>
      <c r="T123" s="80"/>
      <c r="U123" s="80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83"/>
      <c r="BB123" s="83"/>
      <c r="BC123" s="84"/>
      <c r="BD123" s="84"/>
    </row>
    <row r="124" spans="1:56" s="81" customFormat="1" hidden="1">
      <c r="A124" s="77"/>
      <c r="B124" s="78"/>
      <c r="C124" s="79"/>
      <c r="D124" s="82"/>
      <c r="E124" s="82"/>
      <c r="F124" s="82"/>
      <c r="G124" s="82"/>
      <c r="H124" s="82"/>
      <c r="I124" s="82"/>
      <c r="J124" s="82"/>
      <c r="K124" s="83"/>
      <c r="L124" s="83"/>
      <c r="M124" s="83"/>
      <c r="N124" s="80"/>
      <c r="O124" s="80"/>
      <c r="P124" s="80"/>
      <c r="Q124" s="80"/>
      <c r="R124" s="80"/>
      <c r="S124" s="80"/>
      <c r="T124" s="80"/>
      <c r="U124" s="80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4"/>
      <c r="BD124" s="84"/>
    </row>
    <row r="125" spans="1:56" hidden="1">
      <c r="A125" s="48">
        <v>8</v>
      </c>
      <c r="B125" s="51" t="s">
        <v>549</v>
      </c>
      <c r="C125" s="49"/>
      <c r="D125" s="47"/>
      <c r="E125" s="47"/>
      <c r="F125" s="47"/>
      <c r="G125" s="47"/>
      <c r="H125" s="47"/>
      <c r="I125" s="47"/>
      <c r="J125" s="47"/>
      <c r="K125" s="58"/>
      <c r="L125" s="58"/>
      <c r="M125" s="58"/>
      <c r="N125" s="57"/>
      <c r="O125" s="57"/>
      <c r="P125" s="57"/>
      <c r="Q125" s="57"/>
      <c r="R125" s="57"/>
      <c r="S125" s="57"/>
      <c r="T125" s="57"/>
      <c r="U125" s="57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63"/>
      <c r="BD125" s="63"/>
    </row>
    <row r="126" spans="1:56" ht="16.5" hidden="1">
      <c r="A126" s="48"/>
      <c r="B126" s="52" t="s">
        <v>716</v>
      </c>
      <c r="C126" s="49" t="s">
        <v>127</v>
      </c>
      <c r="D126" s="46">
        <v>7</v>
      </c>
      <c r="E126" s="46">
        <v>7</v>
      </c>
      <c r="F126" s="46">
        <v>7</v>
      </c>
      <c r="G126" s="46">
        <f>+W126+AB126+AG126+AL126+AQ126+AV126+BA126</f>
        <v>7</v>
      </c>
      <c r="H126" s="46"/>
      <c r="I126" s="46"/>
      <c r="J126" s="46">
        <v>7</v>
      </c>
      <c r="K126" s="57">
        <f>+X126+AC126+AH126+AM126+AR126+AW126+BB126</f>
        <v>7</v>
      </c>
      <c r="L126" s="57">
        <f>+Y126+AD126+AI126+AN126+AS126+AX126+BC126</f>
        <v>7</v>
      </c>
      <c r="M126" s="57">
        <f>+Z126+AE126+AJ126+AO126+AT126+AY126+BD126</f>
        <v>7</v>
      </c>
      <c r="N126" s="57"/>
      <c r="O126" s="57"/>
      <c r="P126" s="57"/>
      <c r="Q126" s="57"/>
      <c r="R126" s="57"/>
      <c r="S126" s="57"/>
      <c r="T126" s="57"/>
      <c r="U126" s="57"/>
      <c r="V126" s="57">
        <v>1</v>
      </c>
      <c r="W126" s="57">
        <v>1</v>
      </c>
      <c r="X126" s="57">
        <v>1</v>
      </c>
      <c r="Y126" s="57">
        <v>1</v>
      </c>
      <c r="Z126" s="57">
        <v>1</v>
      </c>
      <c r="AA126" s="57">
        <v>1</v>
      </c>
      <c r="AB126" s="57">
        <v>1</v>
      </c>
      <c r="AC126" s="57">
        <v>1</v>
      </c>
      <c r="AD126" s="57">
        <v>1</v>
      </c>
      <c r="AE126" s="57">
        <v>1</v>
      </c>
      <c r="AF126" s="57">
        <v>1</v>
      </c>
      <c r="AG126" s="57">
        <v>1</v>
      </c>
      <c r="AH126" s="57">
        <v>1</v>
      </c>
      <c r="AI126" s="57">
        <v>1</v>
      </c>
      <c r="AJ126" s="57">
        <v>1</v>
      </c>
      <c r="AK126" s="57">
        <v>1</v>
      </c>
      <c r="AL126" s="57">
        <v>1</v>
      </c>
      <c r="AM126" s="57">
        <v>1</v>
      </c>
      <c r="AN126" s="57">
        <v>1</v>
      </c>
      <c r="AO126" s="57">
        <v>1</v>
      </c>
      <c r="AP126" s="57">
        <v>1</v>
      </c>
      <c r="AQ126" s="57">
        <v>1</v>
      </c>
      <c r="AR126" s="57">
        <v>1</v>
      </c>
      <c r="AS126" s="57">
        <v>1</v>
      </c>
      <c r="AT126" s="57">
        <v>1</v>
      </c>
      <c r="AU126" s="57">
        <v>1</v>
      </c>
      <c r="AV126" s="57">
        <v>1</v>
      </c>
      <c r="AW126" s="57">
        <v>1</v>
      </c>
      <c r="AX126" s="57">
        <v>1</v>
      </c>
      <c r="AY126" s="57">
        <v>1</v>
      </c>
      <c r="AZ126" s="57">
        <v>1</v>
      </c>
      <c r="BA126" s="57">
        <v>1</v>
      </c>
      <c r="BB126" s="57">
        <v>1</v>
      </c>
      <c r="BC126" s="57">
        <v>1</v>
      </c>
      <c r="BD126" s="57">
        <v>1</v>
      </c>
    </row>
    <row r="127" spans="1:56" hidden="1">
      <c r="A127" s="48"/>
      <c r="B127" s="51" t="s">
        <v>550</v>
      </c>
      <c r="C127" s="49" t="s">
        <v>171</v>
      </c>
      <c r="D127" s="46">
        <v>100</v>
      </c>
      <c r="E127" s="46">
        <f>+E126/7%</f>
        <v>99.999999999999986</v>
      </c>
      <c r="F127" s="46">
        <v>100</v>
      </c>
      <c r="G127" s="46">
        <v>100</v>
      </c>
      <c r="H127" s="46"/>
      <c r="I127" s="46"/>
      <c r="J127" s="46">
        <v>100</v>
      </c>
      <c r="K127" s="57">
        <v>100</v>
      </c>
      <c r="L127" s="57">
        <v>100</v>
      </c>
      <c r="M127" s="57">
        <v>100</v>
      </c>
      <c r="N127" s="57"/>
      <c r="O127" s="57"/>
      <c r="P127" s="57"/>
      <c r="Q127" s="57"/>
      <c r="R127" s="57"/>
      <c r="S127" s="57"/>
      <c r="T127" s="57"/>
      <c r="U127" s="57"/>
      <c r="V127" s="57">
        <v>100</v>
      </c>
      <c r="W127" s="57">
        <v>100</v>
      </c>
      <c r="X127" s="57">
        <v>100</v>
      </c>
      <c r="Y127" s="57">
        <v>100</v>
      </c>
      <c r="Z127" s="57">
        <v>100</v>
      </c>
      <c r="AA127" s="57">
        <v>100</v>
      </c>
      <c r="AB127" s="57">
        <v>100</v>
      </c>
      <c r="AC127" s="57">
        <v>100</v>
      </c>
      <c r="AD127" s="57">
        <v>100</v>
      </c>
      <c r="AE127" s="57">
        <v>100</v>
      </c>
      <c r="AF127" s="57">
        <v>100</v>
      </c>
      <c r="AG127" s="57">
        <v>100</v>
      </c>
      <c r="AH127" s="57">
        <v>100</v>
      </c>
      <c r="AI127" s="57">
        <v>100</v>
      </c>
      <c r="AJ127" s="57">
        <v>100</v>
      </c>
      <c r="AK127" s="57">
        <v>100</v>
      </c>
      <c r="AL127" s="57">
        <v>100</v>
      </c>
      <c r="AM127" s="57">
        <v>100</v>
      </c>
      <c r="AN127" s="57">
        <v>100</v>
      </c>
      <c r="AO127" s="57">
        <v>100</v>
      </c>
      <c r="AP127" s="57">
        <v>100</v>
      </c>
      <c r="AQ127" s="57">
        <v>100</v>
      </c>
      <c r="AR127" s="57">
        <v>100</v>
      </c>
      <c r="AS127" s="57">
        <v>100</v>
      </c>
      <c r="AT127" s="57">
        <v>100</v>
      </c>
      <c r="AU127" s="57">
        <v>100</v>
      </c>
      <c r="AV127" s="57">
        <v>100</v>
      </c>
      <c r="AW127" s="57">
        <v>100</v>
      </c>
      <c r="AX127" s="57">
        <v>100</v>
      </c>
      <c r="AY127" s="57">
        <v>100</v>
      </c>
      <c r="AZ127" s="57">
        <v>100</v>
      </c>
      <c r="BA127" s="57">
        <v>100</v>
      </c>
      <c r="BB127" s="57">
        <v>100</v>
      </c>
      <c r="BC127" s="57">
        <v>100</v>
      </c>
      <c r="BD127" s="57">
        <v>100</v>
      </c>
    </row>
    <row r="128" spans="1:56" ht="16.5" hidden="1">
      <c r="A128" s="48"/>
      <c r="B128" s="52" t="s">
        <v>717</v>
      </c>
      <c r="C128" s="49" t="s">
        <v>171</v>
      </c>
      <c r="D128" s="46"/>
      <c r="E128" s="46"/>
      <c r="F128" s="46">
        <v>90</v>
      </c>
      <c r="G128" s="46">
        <v>90</v>
      </c>
      <c r="H128" s="46"/>
      <c r="I128" s="46"/>
      <c r="J128" s="46">
        <v>95</v>
      </c>
      <c r="K128" s="57">
        <v>95</v>
      </c>
      <c r="L128" s="57">
        <v>95</v>
      </c>
      <c r="M128" s="57">
        <v>95</v>
      </c>
      <c r="N128" s="57"/>
      <c r="O128" s="57"/>
      <c r="P128" s="57"/>
      <c r="Q128" s="57"/>
      <c r="R128" s="57"/>
      <c r="S128" s="57"/>
      <c r="T128" s="57"/>
      <c r="U128" s="57"/>
      <c r="V128" s="57"/>
      <c r="W128" s="57"/>
      <c r="X128" s="57">
        <v>95</v>
      </c>
      <c r="Y128" s="57">
        <v>95</v>
      </c>
      <c r="Z128" s="57">
        <v>95</v>
      </c>
      <c r="AA128" s="57">
        <v>100</v>
      </c>
      <c r="AB128" s="57">
        <v>100</v>
      </c>
      <c r="AC128" s="57">
        <v>95</v>
      </c>
      <c r="AD128" s="57">
        <v>95</v>
      </c>
      <c r="AE128" s="57">
        <v>95</v>
      </c>
      <c r="AF128" s="57">
        <v>100</v>
      </c>
      <c r="AG128" s="57">
        <v>100</v>
      </c>
      <c r="AH128" s="57">
        <v>95</v>
      </c>
      <c r="AI128" s="57">
        <v>95</v>
      </c>
      <c r="AJ128" s="57">
        <v>95</v>
      </c>
      <c r="AK128" s="57">
        <v>100</v>
      </c>
      <c r="AL128" s="57">
        <v>100</v>
      </c>
      <c r="AM128" s="57">
        <v>95</v>
      </c>
      <c r="AN128" s="57">
        <v>95</v>
      </c>
      <c r="AO128" s="57">
        <v>95</v>
      </c>
      <c r="AP128" s="57">
        <v>100</v>
      </c>
      <c r="AQ128" s="57">
        <v>100</v>
      </c>
      <c r="AR128" s="57">
        <v>95</v>
      </c>
      <c r="AS128" s="57">
        <v>95</v>
      </c>
      <c r="AT128" s="57">
        <v>95</v>
      </c>
      <c r="AU128" s="57">
        <v>100</v>
      </c>
      <c r="AV128" s="57">
        <v>100</v>
      </c>
      <c r="AW128" s="57">
        <v>95</v>
      </c>
      <c r="AX128" s="57">
        <v>95</v>
      </c>
      <c r="AY128" s="57">
        <v>95</v>
      </c>
      <c r="AZ128" s="57">
        <v>100</v>
      </c>
      <c r="BA128" s="57">
        <v>100</v>
      </c>
      <c r="BB128" s="57">
        <v>95</v>
      </c>
      <c r="BC128" s="57">
        <v>95</v>
      </c>
      <c r="BD128" s="57">
        <v>95</v>
      </c>
    </row>
    <row r="129" spans="1:56" hidden="1">
      <c r="A129" s="48"/>
      <c r="B129" s="51" t="s">
        <v>279</v>
      </c>
      <c r="C129" s="49" t="s">
        <v>153</v>
      </c>
      <c r="D129" s="46"/>
      <c r="E129" s="46">
        <f t="shared" ref="E129:E134" si="53">V129+AA129+AF129+AK129+AP129+AU129+AZ129</f>
        <v>0</v>
      </c>
      <c r="F129" s="46"/>
      <c r="G129" s="46">
        <f t="shared" ref="G129:G134" si="54">+W129+AB129+AG129+AL129+AQ129+AV129+BA129</f>
        <v>0</v>
      </c>
      <c r="H129" s="46"/>
      <c r="I129" s="46"/>
      <c r="J129" s="46"/>
      <c r="K129" s="57">
        <f t="shared" ref="K129:M134" si="55">+X129+AC129+AH129+AM129+AR129+AW129+BB129</f>
        <v>0</v>
      </c>
      <c r="L129" s="57">
        <f t="shared" si="55"/>
        <v>0</v>
      </c>
      <c r="M129" s="57">
        <f t="shared" si="55"/>
        <v>0</v>
      </c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/>
      <c r="AA129" s="57"/>
      <c r="AB129" s="57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57"/>
      <c r="AO129" s="57"/>
      <c r="AP129" s="57"/>
      <c r="AQ129" s="57"/>
      <c r="AR129" s="57"/>
      <c r="AS129" s="57"/>
      <c r="AT129" s="57"/>
      <c r="AU129" s="57"/>
      <c r="AV129" s="57"/>
      <c r="AW129" s="57"/>
      <c r="AX129" s="57"/>
      <c r="AY129" s="57"/>
      <c r="AZ129" s="57"/>
      <c r="BA129" s="57"/>
      <c r="BB129" s="58"/>
      <c r="BC129" s="63"/>
      <c r="BD129" s="63"/>
    </row>
    <row r="130" spans="1:56" hidden="1">
      <c r="A130" s="48"/>
      <c r="B130" s="51" t="s">
        <v>593</v>
      </c>
      <c r="C130" s="49" t="s">
        <v>153</v>
      </c>
      <c r="D130" s="46"/>
      <c r="E130" s="46">
        <f t="shared" si="53"/>
        <v>0</v>
      </c>
      <c r="F130" s="46"/>
      <c r="G130" s="46">
        <f t="shared" si="54"/>
        <v>0</v>
      </c>
      <c r="H130" s="46"/>
      <c r="I130" s="46"/>
      <c r="J130" s="46"/>
      <c r="K130" s="57">
        <f t="shared" si="55"/>
        <v>0</v>
      </c>
      <c r="L130" s="57">
        <f t="shared" si="55"/>
        <v>1</v>
      </c>
      <c r="M130" s="57">
        <f t="shared" si="55"/>
        <v>0</v>
      </c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>
        <v>1</v>
      </c>
      <c r="Z130" s="57"/>
      <c r="AA130" s="57"/>
      <c r="AB130" s="57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57"/>
      <c r="AO130" s="57"/>
      <c r="AP130" s="57"/>
      <c r="AQ130" s="57"/>
      <c r="AR130" s="57"/>
      <c r="AS130" s="57"/>
      <c r="AT130" s="57"/>
      <c r="AU130" s="57"/>
      <c r="AV130" s="57"/>
      <c r="AW130" s="57"/>
      <c r="AX130" s="57"/>
      <c r="AY130" s="57"/>
      <c r="AZ130" s="57"/>
      <c r="BA130" s="57"/>
      <c r="BB130" s="58"/>
      <c r="BC130" s="63"/>
      <c r="BD130" s="63"/>
    </row>
    <row r="131" spans="1:56" hidden="1">
      <c r="A131" s="48"/>
      <c r="B131" s="51" t="s">
        <v>589</v>
      </c>
      <c r="C131" s="49" t="s">
        <v>153</v>
      </c>
      <c r="D131" s="46"/>
      <c r="E131" s="46">
        <f t="shared" si="53"/>
        <v>0</v>
      </c>
      <c r="F131" s="46"/>
      <c r="G131" s="46">
        <f t="shared" si="54"/>
        <v>1</v>
      </c>
      <c r="H131" s="46"/>
      <c r="I131" s="46"/>
      <c r="J131" s="46"/>
      <c r="K131" s="57">
        <f t="shared" si="55"/>
        <v>0</v>
      </c>
      <c r="L131" s="57">
        <f t="shared" si="55"/>
        <v>1</v>
      </c>
      <c r="M131" s="57">
        <f t="shared" si="55"/>
        <v>0</v>
      </c>
      <c r="N131" s="57"/>
      <c r="O131" s="57"/>
      <c r="P131" s="57"/>
      <c r="Q131" s="57"/>
      <c r="R131" s="57"/>
      <c r="S131" s="57"/>
      <c r="T131" s="57"/>
      <c r="U131" s="57"/>
      <c r="V131" s="57"/>
      <c r="W131" s="57"/>
      <c r="X131" s="57"/>
      <c r="Y131" s="57"/>
      <c r="Z131" s="57"/>
      <c r="AA131" s="57"/>
      <c r="AB131" s="57">
        <v>1</v>
      </c>
      <c r="AC131" s="57"/>
      <c r="AD131" s="57">
        <v>1</v>
      </c>
      <c r="AE131" s="57"/>
      <c r="AF131" s="57"/>
      <c r="AG131" s="57"/>
      <c r="AH131" s="57"/>
      <c r="AI131" s="57"/>
      <c r="AJ131" s="57"/>
      <c r="AK131" s="57"/>
      <c r="AL131" s="57"/>
      <c r="AM131" s="57"/>
      <c r="AN131" s="57"/>
      <c r="AO131" s="57"/>
      <c r="AP131" s="57"/>
      <c r="AQ131" s="57"/>
      <c r="AR131" s="57"/>
      <c r="AS131" s="57"/>
      <c r="AT131" s="57"/>
      <c r="AU131" s="57"/>
      <c r="AV131" s="57"/>
      <c r="AW131" s="57"/>
      <c r="AX131" s="57"/>
      <c r="AY131" s="57"/>
      <c r="AZ131" s="57"/>
      <c r="BA131" s="57"/>
      <c r="BB131" s="58"/>
      <c r="BC131" s="63"/>
      <c r="BD131" s="63"/>
    </row>
    <row r="132" spans="1:56" hidden="1">
      <c r="A132" s="48"/>
      <c r="B132" s="51" t="s">
        <v>590</v>
      </c>
      <c r="C132" s="49" t="s">
        <v>153</v>
      </c>
      <c r="D132" s="46"/>
      <c r="E132" s="46">
        <f t="shared" si="53"/>
        <v>1</v>
      </c>
      <c r="F132" s="46"/>
      <c r="G132" s="46">
        <f t="shared" si="54"/>
        <v>1</v>
      </c>
      <c r="H132" s="46"/>
      <c r="I132" s="46"/>
      <c r="J132" s="46"/>
      <c r="K132" s="57">
        <f t="shared" si="55"/>
        <v>0</v>
      </c>
      <c r="L132" s="57">
        <f t="shared" si="55"/>
        <v>1</v>
      </c>
      <c r="M132" s="57">
        <f t="shared" si="55"/>
        <v>0</v>
      </c>
      <c r="N132" s="57"/>
      <c r="O132" s="57"/>
      <c r="P132" s="57"/>
      <c r="Q132" s="57"/>
      <c r="R132" s="57"/>
      <c r="S132" s="57"/>
      <c r="T132" s="57"/>
      <c r="U132" s="57"/>
      <c r="V132" s="57">
        <v>1</v>
      </c>
      <c r="W132" s="57"/>
      <c r="X132" s="57"/>
      <c r="Y132" s="57"/>
      <c r="Z132" s="57"/>
      <c r="AA132" s="57"/>
      <c r="AB132" s="57">
        <v>1</v>
      </c>
      <c r="AC132" s="57"/>
      <c r="AD132" s="57">
        <v>1</v>
      </c>
      <c r="AE132" s="57"/>
      <c r="AF132" s="57"/>
      <c r="AG132" s="57"/>
      <c r="AH132" s="57"/>
      <c r="AI132" s="57"/>
      <c r="AJ132" s="57"/>
      <c r="AK132" s="57"/>
      <c r="AL132" s="57"/>
      <c r="AM132" s="57"/>
      <c r="AN132" s="57"/>
      <c r="AO132" s="57"/>
      <c r="AP132" s="57"/>
      <c r="AQ132" s="57"/>
      <c r="AR132" s="57"/>
      <c r="AS132" s="57"/>
      <c r="AT132" s="57"/>
      <c r="AU132" s="57"/>
      <c r="AV132" s="57"/>
      <c r="AW132" s="57"/>
      <c r="AX132" s="57"/>
      <c r="AY132" s="57"/>
      <c r="AZ132" s="57"/>
      <c r="BA132" s="57"/>
      <c r="BB132" s="58"/>
      <c r="BC132" s="63"/>
      <c r="BD132" s="63"/>
    </row>
    <row r="133" spans="1:56" hidden="1">
      <c r="A133" s="48"/>
      <c r="B133" s="51" t="s">
        <v>591</v>
      </c>
      <c r="C133" s="49" t="s">
        <v>153</v>
      </c>
      <c r="D133" s="46"/>
      <c r="E133" s="46">
        <f t="shared" si="53"/>
        <v>1</v>
      </c>
      <c r="F133" s="46"/>
      <c r="G133" s="46">
        <f t="shared" si="54"/>
        <v>3</v>
      </c>
      <c r="H133" s="46"/>
      <c r="I133" s="46"/>
      <c r="J133" s="46"/>
      <c r="K133" s="57">
        <f t="shared" si="55"/>
        <v>0</v>
      </c>
      <c r="L133" s="57">
        <f t="shared" si="55"/>
        <v>3</v>
      </c>
      <c r="M133" s="57">
        <f t="shared" si="55"/>
        <v>0</v>
      </c>
      <c r="N133" s="57"/>
      <c r="O133" s="57"/>
      <c r="P133" s="57"/>
      <c r="Q133" s="57"/>
      <c r="R133" s="57"/>
      <c r="S133" s="57"/>
      <c r="T133" s="57"/>
      <c r="U133" s="57"/>
      <c r="V133" s="57">
        <v>1</v>
      </c>
      <c r="W133" s="57">
        <v>1</v>
      </c>
      <c r="X133" s="57"/>
      <c r="Y133" s="57"/>
      <c r="Z133" s="57"/>
      <c r="AA133" s="57"/>
      <c r="AB133" s="57">
        <v>1</v>
      </c>
      <c r="AC133" s="57"/>
      <c r="AD133" s="57">
        <v>2</v>
      </c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57"/>
      <c r="AP133" s="57"/>
      <c r="AQ133" s="57"/>
      <c r="AR133" s="57"/>
      <c r="AS133" s="57">
        <v>1</v>
      </c>
      <c r="AT133" s="57"/>
      <c r="AU133" s="57"/>
      <c r="AV133" s="57">
        <v>1</v>
      </c>
      <c r="AW133" s="57"/>
      <c r="AX133" s="57"/>
      <c r="AY133" s="57"/>
      <c r="AZ133" s="57"/>
      <c r="BA133" s="57"/>
      <c r="BB133" s="58"/>
      <c r="BC133" s="63"/>
      <c r="BD133" s="63"/>
    </row>
    <row r="134" spans="1:56" hidden="1">
      <c r="A134" s="48"/>
      <c r="B134" s="51" t="s">
        <v>592</v>
      </c>
      <c r="C134" s="49" t="s">
        <v>153</v>
      </c>
      <c r="D134" s="46"/>
      <c r="E134" s="46">
        <f t="shared" si="53"/>
        <v>4</v>
      </c>
      <c r="F134" s="46"/>
      <c r="G134" s="46">
        <f t="shared" si="54"/>
        <v>3</v>
      </c>
      <c r="H134" s="46"/>
      <c r="I134" s="46"/>
      <c r="J134" s="46"/>
      <c r="K134" s="57">
        <f t="shared" si="55"/>
        <v>0</v>
      </c>
      <c r="L134" s="57">
        <f t="shared" si="55"/>
        <v>3</v>
      </c>
      <c r="M134" s="57">
        <f t="shared" si="55"/>
        <v>0</v>
      </c>
      <c r="N134" s="57"/>
      <c r="O134" s="57"/>
      <c r="P134" s="57"/>
      <c r="Q134" s="57"/>
      <c r="R134" s="57"/>
      <c r="S134" s="57"/>
      <c r="T134" s="57"/>
      <c r="U134" s="57"/>
      <c r="V134" s="57">
        <v>1</v>
      </c>
      <c r="W134" s="57"/>
      <c r="X134" s="57"/>
      <c r="Y134" s="57"/>
      <c r="Z134" s="57"/>
      <c r="AA134" s="57">
        <v>1</v>
      </c>
      <c r="AB134" s="57">
        <v>2</v>
      </c>
      <c r="AC134" s="57"/>
      <c r="AD134" s="57">
        <v>2</v>
      </c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>
        <v>1</v>
      </c>
      <c r="AQ134" s="57">
        <v>1</v>
      </c>
      <c r="AR134" s="57"/>
      <c r="AS134" s="57">
        <v>1</v>
      </c>
      <c r="AT134" s="57"/>
      <c r="AU134" s="57">
        <v>1</v>
      </c>
      <c r="AV134" s="57"/>
      <c r="AW134" s="57"/>
      <c r="AX134" s="57"/>
      <c r="AY134" s="57"/>
      <c r="AZ134" s="57"/>
      <c r="BA134" s="57"/>
      <c r="BB134" s="58"/>
      <c r="BC134" s="63"/>
      <c r="BD134" s="63"/>
    </row>
    <row r="135" spans="1:56" ht="18.75" customHeight="1">
      <c r="A135" s="53"/>
      <c r="B135" s="54"/>
      <c r="C135" s="55"/>
      <c r="D135" s="64"/>
      <c r="E135" s="64"/>
      <c r="F135" s="64"/>
      <c r="G135" s="64"/>
      <c r="H135" s="64"/>
      <c r="I135" s="64"/>
      <c r="J135" s="64"/>
      <c r="K135" s="65"/>
      <c r="L135" s="65"/>
      <c r="M135" s="65"/>
      <c r="N135" s="65"/>
      <c r="O135" s="65"/>
      <c r="P135" s="65"/>
      <c r="Q135" s="65"/>
      <c r="R135" s="66"/>
      <c r="S135" s="66"/>
      <c r="T135" s="66"/>
      <c r="U135" s="66"/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  <c r="AG135" s="66"/>
      <c r="AH135" s="66"/>
      <c r="AI135" s="66"/>
      <c r="AJ135" s="66"/>
      <c r="AK135" s="66"/>
      <c r="AL135" s="66"/>
      <c r="AM135" s="66"/>
      <c r="AN135" s="66"/>
      <c r="AO135" s="66"/>
      <c r="AP135" s="66"/>
      <c r="AQ135" s="66"/>
      <c r="AR135" s="66"/>
      <c r="AS135" s="66"/>
      <c r="AT135" s="66"/>
      <c r="AU135" s="66"/>
      <c r="AV135" s="66"/>
      <c r="AW135" s="66"/>
      <c r="AX135" s="66"/>
      <c r="AY135" s="66"/>
      <c r="AZ135" s="66"/>
      <c r="BA135" s="66"/>
      <c r="BB135" s="66"/>
      <c r="BC135" s="67"/>
      <c r="BD135" s="67"/>
    </row>
    <row r="136" spans="1:56">
      <c r="A136" s="22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1"/>
      <c r="AZ136" s="21"/>
      <c r="BA136" s="21"/>
      <c r="BB136" s="21"/>
    </row>
    <row r="137" spans="1:56" s="73" customFormat="1" ht="30" customHeight="1">
      <c r="A137" s="1699" t="s">
        <v>748</v>
      </c>
      <c r="B137" s="1699"/>
      <c r="C137" s="1699"/>
      <c r="D137" s="1699"/>
      <c r="E137" s="1699"/>
      <c r="F137" s="1699"/>
      <c r="G137" s="1699"/>
      <c r="H137" s="1699"/>
      <c r="I137" s="1699"/>
      <c r="J137" s="1699"/>
      <c r="K137" s="1699"/>
      <c r="L137" s="1699"/>
      <c r="M137" s="1699"/>
      <c r="N137" s="1699"/>
      <c r="O137" s="1699"/>
      <c r="P137" s="1699"/>
      <c r="Q137" s="1699"/>
      <c r="R137" s="1699"/>
      <c r="S137" s="1699"/>
      <c r="T137" s="1699"/>
      <c r="U137" s="1699"/>
      <c r="V137" s="1699"/>
      <c r="W137" s="1699"/>
      <c r="X137" s="1699"/>
      <c r="Y137" s="1699"/>
      <c r="Z137" s="1699"/>
      <c r="AA137" s="1699"/>
      <c r="AB137" s="1699"/>
      <c r="AC137" s="1699"/>
      <c r="AD137" s="1699"/>
      <c r="AE137" s="1699"/>
      <c r="AF137" s="1699"/>
      <c r="AG137" s="1699"/>
      <c r="AH137" s="1699"/>
      <c r="AI137" s="1699"/>
      <c r="AJ137" s="1699"/>
      <c r="AK137" s="1699"/>
      <c r="AL137" s="1699"/>
      <c r="AM137" s="1699"/>
      <c r="AN137" s="1699"/>
      <c r="AO137" s="1699"/>
      <c r="AP137" s="1699"/>
      <c r="AQ137" s="1699"/>
      <c r="AR137" s="1699"/>
      <c r="AS137" s="1699"/>
      <c r="AT137" s="1699"/>
      <c r="AU137" s="1699"/>
      <c r="AV137" s="1699"/>
      <c r="AW137" s="1699"/>
      <c r="AX137" s="1699"/>
      <c r="AY137" s="1699"/>
      <c r="AZ137" s="1699"/>
      <c r="BA137" s="1699"/>
      <c r="BB137" s="1699"/>
      <c r="BC137" s="1699"/>
      <c r="BD137" s="1699"/>
    </row>
    <row r="138" spans="1:56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</row>
    <row r="139" spans="1:56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  <c r="AY139" s="21"/>
      <c r="AZ139" s="21"/>
      <c r="BA139" s="21"/>
      <c r="BB139" s="21"/>
    </row>
    <row r="140" spans="1:56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1"/>
      <c r="AZ140" s="21"/>
      <c r="BA140" s="21"/>
      <c r="BB140" s="21"/>
    </row>
    <row r="141" spans="1:56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1"/>
      <c r="AZ141" s="21"/>
      <c r="BA141" s="21"/>
      <c r="BB141" s="21"/>
    </row>
    <row r="142" spans="1:56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1"/>
      <c r="AZ142" s="21"/>
      <c r="BA142" s="21"/>
      <c r="BB142" s="21"/>
    </row>
    <row r="143" spans="1:56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</row>
    <row r="144" spans="1:56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1"/>
      <c r="AZ144" s="21"/>
      <c r="BA144" s="21"/>
      <c r="BB144" s="21"/>
    </row>
    <row r="145" spans="1:5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</row>
    <row r="146" spans="1:5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1"/>
      <c r="AZ146" s="21"/>
      <c r="BA146" s="21"/>
      <c r="BB146" s="21"/>
    </row>
    <row r="147" spans="1:5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1"/>
      <c r="AZ147" s="21"/>
      <c r="BA147" s="21"/>
      <c r="BB147" s="21"/>
    </row>
    <row r="148" spans="1:5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1"/>
      <c r="AZ148" s="21"/>
      <c r="BA148" s="21"/>
      <c r="BB148" s="21"/>
    </row>
    <row r="149" spans="1:5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1"/>
      <c r="AZ149" s="21"/>
      <c r="BA149" s="21"/>
      <c r="BB149" s="21"/>
    </row>
    <row r="150" spans="1:5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</row>
    <row r="151" spans="1:5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1"/>
      <c r="AZ151" s="21"/>
      <c r="BA151" s="21"/>
      <c r="BB151" s="21"/>
    </row>
    <row r="152" spans="1:5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</row>
    <row r="153" spans="1:5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</row>
    <row r="154" spans="1:5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1"/>
      <c r="AZ154" s="21"/>
      <c r="BA154" s="21"/>
      <c r="BB154" s="21"/>
    </row>
    <row r="155" spans="1:5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1"/>
      <c r="AZ155" s="21"/>
      <c r="BA155" s="21"/>
      <c r="BB155" s="21"/>
    </row>
    <row r="156" spans="1:5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1"/>
      <c r="AZ156" s="21"/>
      <c r="BA156" s="21"/>
      <c r="BB156" s="21"/>
    </row>
    <row r="157" spans="1:5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1"/>
      <c r="AZ157" s="21"/>
      <c r="BA157" s="21"/>
      <c r="BB157" s="21"/>
    </row>
    <row r="158" spans="1:5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1"/>
      <c r="AZ158" s="21"/>
      <c r="BA158" s="21"/>
      <c r="BB158" s="21"/>
    </row>
    <row r="159" spans="1:5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1"/>
      <c r="AZ159" s="21"/>
      <c r="BA159" s="21"/>
      <c r="BB159" s="21"/>
    </row>
    <row r="160" spans="1:5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1"/>
      <c r="AZ160" s="21"/>
      <c r="BA160" s="21"/>
      <c r="BB160" s="21"/>
    </row>
    <row r="161" spans="1:5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</row>
    <row r="162" spans="1:5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1"/>
      <c r="AZ162" s="21"/>
      <c r="BA162" s="21"/>
      <c r="BB162" s="21"/>
    </row>
    <row r="163" spans="1:5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</row>
    <row r="164" spans="1:5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1"/>
      <c r="AZ164" s="21"/>
      <c r="BA164" s="21"/>
      <c r="BB164" s="21"/>
    </row>
    <row r="165" spans="1:5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1"/>
      <c r="AZ165" s="21"/>
      <c r="BA165" s="21"/>
      <c r="BB165" s="21"/>
    </row>
    <row r="166" spans="1:5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1"/>
      <c r="AZ166" s="21"/>
      <c r="BA166" s="21"/>
      <c r="BB166" s="21"/>
    </row>
    <row r="167" spans="1:5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1"/>
      <c r="AZ167" s="21"/>
      <c r="BA167" s="21"/>
      <c r="BB167" s="21"/>
    </row>
    <row r="168" spans="1:5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1"/>
      <c r="AZ168" s="21"/>
      <c r="BA168" s="21"/>
      <c r="BB168" s="21"/>
    </row>
    <row r="169" spans="1:5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  <c r="AY169" s="21"/>
      <c r="AZ169" s="21"/>
      <c r="BA169" s="21"/>
      <c r="BB169" s="21"/>
    </row>
    <row r="170" spans="1:5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  <c r="AY170" s="21"/>
      <c r="AZ170" s="21"/>
      <c r="BA170" s="21"/>
      <c r="BB170" s="21"/>
    </row>
    <row r="171" spans="1:5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  <c r="AY171" s="21"/>
      <c r="AZ171" s="21"/>
      <c r="BA171" s="21"/>
      <c r="BB171" s="21"/>
    </row>
    <row r="172" spans="1:5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  <c r="AY172" s="21"/>
      <c r="AZ172" s="21"/>
      <c r="BA172" s="21"/>
      <c r="BB172" s="21"/>
    </row>
    <row r="173" spans="1:5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  <c r="AY173" s="21"/>
      <c r="AZ173" s="21"/>
      <c r="BA173" s="21"/>
      <c r="BB173" s="21"/>
    </row>
    <row r="174" spans="1:5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  <c r="AY174" s="21"/>
      <c r="AZ174" s="21"/>
      <c r="BA174" s="21"/>
      <c r="BB174" s="21"/>
    </row>
    <row r="175" spans="1:5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1"/>
      <c r="AZ175" s="21"/>
      <c r="BA175" s="21"/>
      <c r="BB175" s="21"/>
    </row>
    <row r="176" spans="1:5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  <c r="AY176" s="21"/>
      <c r="AZ176" s="21"/>
      <c r="BA176" s="21"/>
      <c r="BB176" s="21"/>
    </row>
    <row r="177" spans="1:5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  <c r="AY177" s="21"/>
      <c r="AZ177" s="21"/>
      <c r="BA177" s="21"/>
      <c r="BB177" s="21"/>
    </row>
    <row r="178" spans="1:5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1"/>
      <c r="AZ178" s="21"/>
      <c r="BA178" s="21"/>
      <c r="BB178" s="21"/>
    </row>
    <row r="179" spans="1:5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1"/>
      <c r="AZ179" s="21"/>
      <c r="BA179" s="21"/>
      <c r="BB179" s="21"/>
    </row>
    <row r="180" spans="1:5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</row>
    <row r="181" spans="1:5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</row>
    <row r="182" spans="1:5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1"/>
      <c r="AZ182" s="21"/>
      <c r="BA182" s="21"/>
      <c r="BB182" s="21"/>
    </row>
    <row r="183" spans="1:5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  <c r="AY183" s="21"/>
      <c r="AZ183" s="21"/>
      <c r="BA183" s="21"/>
      <c r="BB183" s="21"/>
    </row>
    <row r="184" spans="1:5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  <c r="AY184" s="21"/>
      <c r="AZ184" s="21"/>
      <c r="BA184" s="21"/>
      <c r="BB184" s="21"/>
    </row>
    <row r="185" spans="1:5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</row>
    <row r="186" spans="1:5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  <c r="BB186" s="21"/>
    </row>
    <row r="187" spans="1:5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  <c r="AY187" s="21"/>
      <c r="AZ187" s="21"/>
      <c r="BA187" s="21"/>
      <c r="BB187" s="21"/>
    </row>
    <row r="188" spans="1:5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  <c r="AY188" s="21"/>
      <c r="AZ188" s="21"/>
      <c r="BA188" s="21"/>
      <c r="BB188" s="21"/>
    </row>
    <row r="189" spans="1:5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1"/>
      <c r="AZ189" s="21"/>
      <c r="BA189" s="21"/>
      <c r="BB189" s="21"/>
    </row>
    <row r="190" spans="1:5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  <c r="AY190" s="21"/>
      <c r="AZ190" s="21"/>
      <c r="BA190" s="21"/>
      <c r="BB190" s="21"/>
    </row>
    <row r="191" spans="1:5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  <c r="AY191" s="21"/>
      <c r="AZ191" s="21"/>
      <c r="BA191" s="21"/>
      <c r="BB191" s="21"/>
    </row>
    <row r="192" spans="1:5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  <c r="AY192" s="21"/>
      <c r="AZ192" s="21"/>
      <c r="BA192" s="21"/>
      <c r="BB192" s="21"/>
    </row>
    <row r="193" spans="1:5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1"/>
      <c r="AZ193" s="21"/>
      <c r="BA193" s="21"/>
      <c r="BB193" s="21"/>
    </row>
    <row r="194" spans="1:5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1"/>
      <c r="AZ194" s="21"/>
      <c r="BA194" s="21"/>
      <c r="BB194" s="21"/>
    </row>
    <row r="195" spans="1:5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  <c r="AY195" s="21"/>
      <c r="AZ195" s="21"/>
      <c r="BA195" s="21"/>
      <c r="BB195" s="21"/>
    </row>
    <row r="196" spans="1:5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21"/>
      <c r="AD196" s="21"/>
      <c r="AE196" s="21"/>
      <c r="AF196" s="21"/>
      <c r="AG196" s="21"/>
      <c r="AH196" s="21"/>
      <c r="AI196" s="21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  <c r="AY196" s="21"/>
      <c r="AZ196" s="21"/>
      <c r="BA196" s="21"/>
      <c r="BB196" s="21"/>
    </row>
    <row r="197" spans="1:5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  <c r="AY197" s="21"/>
      <c r="AZ197" s="21"/>
      <c r="BA197" s="21"/>
      <c r="BB197" s="21"/>
    </row>
    <row r="198" spans="1:5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  <c r="AY198" s="21"/>
      <c r="AZ198" s="21"/>
      <c r="BA198" s="21"/>
      <c r="BB198" s="21"/>
    </row>
    <row r="199" spans="1:5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  <c r="AY199" s="21"/>
      <c r="AZ199" s="21"/>
      <c r="BA199" s="21"/>
      <c r="BB199" s="21"/>
    </row>
    <row r="200" spans="1:5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  <c r="AB200" s="21"/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  <c r="AY200" s="21"/>
      <c r="AZ200" s="21"/>
      <c r="BA200" s="21"/>
      <c r="BB200" s="21"/>
    </row>
    <row r="201" spans="1:5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  <c r="AB201" s="21"/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  <c r="AY201" s="21"/>
      <c r="AZ201" s="21"/>
      <c r="BA201" s="21"/>
      <c r="BB201" s="21"/>
    </row>
    <row r="202" spans="1:5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  <c r="AY202" s="21"/>
      <c r="AZ202" s="21"/>
      <c r="BA202" s="21"/>
      <c r="BB202" s="21"/>
    </row>
    <row r="203" spans="1:5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  <c r="AB203" s="21"/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1"/>
      <c r="AZ203" s="21"/>
      <c r="BA203" s="21"/>
      <c r="BB203" s="21"/>
    </row>
    <row r="204" spans="1:5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  <c r="AB204" s="21"/>
      <c r="AC204" s="21"/>
      <c r="AD204" s="21"/>
      <c r="AE204" s="21"/>
      <c r="AF204" s="21"/>
      <c r="AG204" s="21"/>
      <c r="AH204" s="21"/>
      <c r="AI204" s="21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  <c r="AY204" s="21"/>
      <c r="AZ204" s="21"/>
      <c r="BA204" s="21"/>
      <c r="BB204" s="21"/>
    </row>
    <row r="205" spans="1:5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  <c r="AY205" s="21"/>
      <c r="AZ205" s="21"/>
      <c r="BA205" s="21"/>
      <c r="BB205" s="21"/>
    </row>
    <row r="206" spans="1:5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  <c r="AY206" s="21"/>
      <c r="AZ206" s="21"/>
      <c r="BA206" s="21"/>
      <c r="BB206" s="21"/>
    </row>
    <row r="207" spans="1:5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  <c r="AY207" s="21"/>
      <c r="AZ207" s="21"/>
      <c r="BA207" s="21"/>
      <c r="BB207" s="21"/>
    </row>
    <row r="208" spans="1:5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  <c r="AY208" s="21"/>
      <c r="AZ208" s="21"/>
      <c r="BA208" s="21"/>
      <c r="BB208" s="21"/>
    </row>
    <row r="209" spans="1:5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  <c r="AY209" s="21"/>
      <c r="AZ209" s="21"/>
      <c r="BA209" s="21"/>
      <c r="BB209" s="21"/>
    </row>
    <row r="210" spans="1:5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  <c r="AY210" s="21"/>
      <c r="AZ210" s="21"/>
      <c r="BA210" s="21"/>
      <c r="BB210" s="21"/>
    </row>
    <row r="211" spans="1:5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  <c r="AY211" s="21"/>
      <c r="AZ211" s="21"/>
      <c r="BA211" s="21"/>
      <c r="BB211" s="21"/>
    </row>
    <row r="212" spans="1:5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  <c r="AY212" s="21"/>
      <c r="AZ212" s="21"/>
      <c r="BA212" s="21"/>
      <c r="BB212" s="21"/>
    </row>
    <row r="213" spans="1:5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  <c r="AY213" s="21"/>
      <c r="AZ213" s="21"/>
      <c r="BA213" s="21"/>
      <c r="BB213" s="21"/>
    </row>
    <row r="214" spans="1:5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</row>
    <row r="215" spans="1:5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  <c r="AY215" s="21"/>
      <c r="AZ215" s="21"/>
      <c r="BA215" s="21"/>
      <c r="BB215" s="21"/>
    </row>
    <row r="216" spans="1:5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  <c r="AY216" s="21"/>
      <c r="AZ216" s="21"/>
      <c r="BA216" s="21"/>
      <c r="BB216" s="21"/>
    </row>
    <row r="217" spans="1:5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  <c r="AY217" s="21"/>
      <c r="AZ217" s="21"/>
      <c r="BA217" s="21"/>
      <c r="BB217" s="21"/>
    </row>
    <row r="218" spans="1:5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  <c r="AY218" s="21"/>
      <c r="AZ218" s="21"/>
      <c r="BA218" s="21"/>
      <c r="BB218" s="21"/>
    </row>
    <row r="219" spans="1:5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  <c r="AY219" s="21"/>
      <c r="AZ219" s="21"/>
      <c r="BA219" s="21"/>
      <c r="BB219" s="21"/>
    </row>
    <row r="220" spans="1:5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  <c r="AY220" s="21"/>
      <c r="AZ220" s="21"/>
      <c r="BA220" s="21"/>
      <c r="BB220" s="21"/>
    </row>
    <row r="221" spans="1:5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  <c r="AY221" s="21"/>
      <c r="AZ221" s="21"/>
      <c r="BA221" s="21"/>
      <c r="BB221" s="21"/>
    </row>
    <row r="222" spans="1:5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1"/>
      <c r="AZ222" s="21"/>
      <c r="BA222" s="21"/>
      <c r="BB222" s="21"/>
    </row>
    <row r="223" spans="1:5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  <c r="AY223" s="21"/>
      <c r="AZ223" s="21"/>
      <c r="BA223" s="21"/>
      <c r="BB223" s="21"/>
    </row>
    <row r="224" spans="1:5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  <c r="AY224" s="21"/>
      <c r="AZ224" s="21"/>
      <c r="BA224" s="21"/>
      <c r="BB224" s="21"/>
    </row>
    <row r="225" spans="1:5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  <c r="AY225" s="21"/>
      <c r="AZ225" s="21"/>
      <c r="BA225" s="21"/>
      <c r="BB225" s="21"/>
    </row>
    <row r="226" spans="1:5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  <c r="AY226" s="21"/>
      <c r="AZ226" s="21"/>
      <c r="BA226" s="21"/>
      <c r="BB226" s="21"/>
    </row>
    <row r="227" spans="1:5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  <c r="AY227" s="21"/>
      <c r="AZ227" s="21"/>
      <c r="BA227" s="21"/>
      <c r="BB227" s="21"/>
    </row>
    <row r="228" spans="1:5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  <c r="AY228" s="21"/>
      <c r="AZ228" s="21"/>
      <c r="BA228" s="21"/>
      <c r="BB228" s="21"/>
    </row>
    <row r="229" spans="1:5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  <c r="AY229" s="21"/>
      <c r="AZ229" s="21"/>
      <c r="BA229" s="21"/>
      <c r="BB229" s="21"/>
    </row>
    <row r="230" spans="1:5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  <c r="AY230" s="21"/>
      <c r="AZ230" s="21"/>
      <c r="BA230" s="21"/>
      <c r="BB230" s="21"/>
    </row>
    <row r="231" spans="1:5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  <c r="AY231" s="21"/>
      <c r="AZ231" s="21"/>
      <c r="BA231" s="21"/>
      <c r="BB231" s="21"/>
    </row>
    <row r="232" spans="1:5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  <c r="AY232" s="21"/>
      <c r="AZ232" s="21"/>
      <c r="BA232" s="21"/>
      <c r="BB232" s="21"/>
    </row>
    <row r="233" spans="1:5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  <c r="AY233" s="21"/>
      <c r="AZ233" s="21"/>
      <c r="BA233" s="21"/>
      <c r="BB233" s="21"/>
    </row>
    <row r="234" spans="1:5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1"/>
      <c r="AZ234" s="21"/>
      <c r="BA234" s="21"/>
      <c r="BB234" s="21"/>
    </row>
    <row r="235" spans="1:5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  <c r="AY235" s="21"/>
      <c r="AZ235" s="21"/>
      <c r="BA235" s="21"/>
      <c r="BB235" s="21"/>
    </row>
    <row r="236" spans="1:5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  <c r="AY236" s="21"/>
      <c r="AZ236" s="21"/>
      <c r="BA236" s="21"/>
      <c r="BB236" s="21"/>
    </row>
    <row r="237" spans="1:5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  <c r="AY237" s="21"/>
      <c r="AZ237" s="21"/>
      <c r="BA237" s="21"/>
      <c r="BB237" s="21"/>
    </row>
    <row r="238" spans="1:5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  <c r="AY238" s="21"/>
      <c r="AZ238" s="21"/>
      <c r="BA238" s="21"/>
      <c r="BB238" s="21"/>
    </row>
    <row r="239" spans="1:5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  <c r="AY239" s="21"/>
      <c r="AZ239" s="21"/>
      <c r="BA239" s="21"/>
      <c r="BB239" s="21"/>
    </row>
    <row r="240" spans="1:5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  <c r="AY240" s="21"/>
      <c r="AZ240" s="21"/>
      <c r="BA240" s="21"/>
      <c r="BB240" s="21"/>
    </row>
    <row r="241" spans="1:5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  <c r="AY241" s="21"/>
      <c r="AZ241" s="21"/>
      <c r="BA241" s="21"/>
      <c r="BB241" s="21"/>
    </row>
    <row r="242" spans="1:5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  <c r="AY242" s="21"/>
      <c r="AZ242" s="21"/>
      <c r="BA242" s="21"/>
      <c r="BB242" s="21"/>
    </row>
    <row r="243" spans="1:5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  <c r="AY243" s="21"/>
      <c r="AZ243" s="21"/>
      <c r="BA243" s="21"/>
      <c r="BB243" s="21"/>
    </row>
    <row r="244" spans="1:5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  <c r="AY244" s="21"/>
      <c r="AZ244" s="21"/>
      <c r="BA244" s="21"/>
      <c r="BB244" s="21"/>
    </row>
    <row r="245" spans="1:5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  <c r="AY245" s="21"/>
      <c r="AZ245" s="21"/>
      <c r="BA245" s="21"/>
      <c r="BB245" s="21"/>
    </row>
    <row r="246" spans="1:5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  <c r="AY246" s="21"/>
      <c r="AZ246" s="21"/>
      <c r="BA246" s="21"/>
      <c r="BB246" s="21"/>
    </row>
    <row r="247" spans="1:5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  <c r="AB247" s="21"/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  <c r="AY247" s="21"/>
      <c r="AZ247" s="21"/>
      <c r="BA247" s="21"/>
      <c r="BB247" s="21"/>
    </row>
    <row r="248" spans="1:5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  <c r="AB248" s="21"/>
      <c r="AC248" s="21"/>
      <c r="AD248" s="21"/>
      <c r="AE248" s="21"/>
      <c r="AF248" s="21"/>
      <c r="AG248" s="21"/>
      <c r="AH248" s="21"/>
      <c r="AI248" s="21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  <c r="AY248" s="21"/>
      <c r="AZ248" s="21"/>
      <c r="BA248" s="21"/>
      <c r="BB248" s="21"/>
    </row>
    <row r="249" spans="1:5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  <c r="AB249" s="21"/>
      <c r="AC249" s="21"/>
      <c r="AD249" s="21"/>
      <c r="AE249" s="21"/>
      <c r="AF249" s="21"/>
      <c r="AG249" s="21"/>
      <c r="AH249" s="21"/>
      <c r="AI249" s="21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  <c r="AY249" s="21"/>
      <c r="AZ249" s="21"/>
      <c r="BA249" s="21"/>
      <c r="BB249" s="21"/>
    </row>
    <row r="250" spans="1:5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  <c r="AB250" s="21"/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  <c r="AY250" s="21"/>
      <c r="AZ250" s="21"/>
      <c r="BA250" s="21"/>
      <c r="BB250" s="21"/>
    </row>
    <row r="251" spans="1:5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  <c r="AB251" s="21"/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  <c r="AY251" s="21"/>
      <c r="AZ251" s="21"/>
      <c r="BA251" s="21"/>
      <c r="BB251" s="21"/>
    </row>
    <row r="252" spans="1:5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  <c r="AB252" s="21"/>
      <c r="AC252" s="21"/>
      <c r="AD252" s="21"/>
      <c r="AE252" s="21"/>
      <c r="AF252" s="21"/>
      <c r="AG252" s="21"/>
      <c r="AH252" s="21"/>
      <c r="AI252" s="21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  <c r="AY252" s="21"/>
      <c r="AZ252" s="21"/>
      <c r="BA252" s="21"/>
      <c r="BB252" s="21"/>
    </row>
    <row r="253" spans="1:5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  <c r="AB253" s="21"/>
      <c r="AC253" s="21"/>
      <c r="AD253" s="21"/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  <c r="AY253" s="21"/>
      <c r="AZ253" s="21"/>
      <c r="BA253" s="21"/>
      <c r="BB253" s="21"/>
    </row>
    <row r="254" spans="1:5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  <c r="AB254" s="21"/>
      <c r="AC254" s="21"/>
      <c r="AD254" s="21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  <c r="AY254" s="21"/>
      <c r="AZ254" s="21"/>
      <c r="BA254" s="21"/>
      <c r="BB254" s="21"/>
    </row>
    <row r="255" spans="1:5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  <c r="AB255" s="21"/>
      <c r="AC255" s="21"/>
      <c r="AD255" s="21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  <c r="AY255" s="21"/>
      <c r="AZ255" s="21"/>
      <c r="BA255" s="21"/>
      <c r="BB255" s="21"/>
    </row>
    <row r="256" spans="1:5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  <c r="AB256" s="21"/>
      <c r="AC256" s="21"/>
      <c r="AD256" s="21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  <c r="AY256" s="21"/>
      <c r="AZ256" s="21"/>
      <c r="BA256" s="21"/>
      <c r="BB256" s="21"/>
    </row>
    <row r="257" spans="1:5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  <c r="AY257" s="21"/>
      <c r="AZ257" s="21"/>
      <c r="BA257" s="21"/>
      <c r="BB257" s="21"/>
    </row>
    <row r="258" spans="1:5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  <c r="AY258" s="21"/>
      <c r="AZ258" s="21"/>
      <c r="BA258" s="21"/>
      <c r="BB258" s="21"/>
    </row>
    <row r="259" spans="1:5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  <c r="AY259" s="21"/>
      <c r="AZ259" s="21"/>
      <c r="BA259" s="21"/>
      <c r="BB259" s="21"/>
    </row>
    <row r="260" spans="1:5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  <c r="AY260" s="21"/>
      <c r="AZ260" s="21"/>
      <c r="BA260" s="21"/>
      <c r="BB260" s="21"/>
    </row>
    <row r="261" spans="1:5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  <c r="AY261" s="21"/>
      <c r="AZ261" s="21"/>
      <c r="BA261" s="21"/>
      <c r="BB261" s="21"/>
    </row>
    <row r="262" spans="1:5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  <c r="AY262" s="21"/>
      <c r="AZ262" s="21"/>
      <c r="BA262" s="21"/>
      <c r="BB262" s="21"/>
    </row>
    <row r="263" spans="1:5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  <c r="AP263" s="21"/>
      <c r="AQ263" s="21"/>
      <c r="AR263" s="21"/>
      <c r="AS263" s="21"/>
      <c r="AT263" s="21"/>
      <c r="AU263" s="21"/>
      <c r="AV263" s="21"/>
      <c r="AW263" s="21"/>
      <c r="AX263" s="21"/>
      <c r="AY263" s="21"/>
      <c r="AZ263" s="21"/>
      <c r="BA263" s="21"/>
      <c r="BB263" s="21"/>
    </row>
    <row r="264" spans="1:5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  <c r="AP264" s="21"/>
      <c r="AQ264" s="21"/>
      <c r="AR264" s="21"/>
      <c r="AS264" s="21"/>
      <c r="AT264" s="21"/>
      <c r="AU264" s="21"/>
      <c r="AV264" s="21"/>
      <c r="AW264" s="21"/>
      <c r="AX264" s="21"/>
      <c r="AY264" s="21"/>
      <c r="AZ264" s="21"/>
      <c r="BA264" s="21"/>
      <c r="BB264" s="21"/>
    </row>
    <row r="265" spans="1:5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  <c r="AP265" s="21"/>
      <c r="AQ265" s="21"/>
      <c r="AR265" s="21"/>
      <c r="AS265" s="21"/>
      <c r="AT265" s="21"/>
      <c r="AU265" s="21"/>
      <c r="AV265" s="21"/>
      <c r="AW265" s="21"/>
      <c r="AX265" s="21"/>
      <c r="AY265" s="21"/>
      <c r="AZ265" s="21"/>
      <c r="BA265" s="21"/>
      <c r="BB265" s="21"/>
    </row>
    <row r="266" spans="1:5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21"/>
      <c r="AJ266" s="21"/>
      <c r="AK266" s="21"/>
      <c r="AL266" s="21"/>
      <c r="AM266" s="21"/>
      <c r="AN266" s="21"/>
      <c r="AO266" s="21"/>
      <c r="AP266" s="21"/>
      <c r="AQ266" s="21"/>
      <c r="AR266" s="21"/>
      <c r="AS266" s="21"/>
      <c r="AT266" s="21"/>
      <c r="AU266" s="21"/>
      <c r="AV266" s="21"/>
      <c r="AW266" s="21"/>
      <c r="AX266" s="21"/>
      <c r="AY266" s="21"/>
      <c r="AZ266" s="21"/>
      <c r="BA266" s="21"/>
      <c r="BB266" s="21"/>
    </row>
    <row r="267" spans="1:5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  <c r="AP267" s="21"/>
      <c r="AQ267" s="21"/>
      <c r="AR267" s="21"/>
      <c r="AS267" s="21"/>
      <c r="AT267" s="21"/>
      <c r="AU267" s="21"/>
      <c r="AV267" s="21"/>
      <c r="AW267" s="21"/>
      <c r="AX267" s="21"/>
      <c r="AY267" s="21"/>
      <c r="AZ267" s="21"/>
      <c r="BA267" s="21"/>
      <c r="BB267" s="21"/>
    </row>
    <row r="268" spans="1:5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  <c r="AP268" s="21"/>
      <c r="AQ268" s="21"/>
      <c r="AR268" s="21"/>
      <c r="AS268" s="21"/>
      <c r="AT268" s="21"/>
      <c r="AU268" s="21"/>
      <c r="AV268" s="21"/>
      <c r="AW268" s="21"/>
      <c r="AX268" s="21"/>
      <c r="AY268" s="21"/>
      <c r="AZ268" s="21"/>
      <c r="BA268" s="21"/>
      <c r="BB268" s="21"/>
    </row>
    <row r="269" spans="1:5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  <c r="AB269" s="21"/>
      <c r="AC269" s="21"/>
      <c r="AD269" s="21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  <c r="AP269" s="21"/>
      <c r="AQ269" s="21"/>
      <c r="AR269" s="21"/>
      <c r="AS269" s="21"/>
      <c r="AT269" s="21"/>
      <c r="AU269" s="21"/>
      <c r="AV269" s="21"/>
      <c r="AW269" s="21"/>
      <c r="AX269" s="21"/>
      <c r="AY269" s="21"/>
      <c r="AZ269" s="21"/>
      <c r="BA269" s="21"/>
      <c r="BB269" s="21"/>
    </row>
    <row r="270" spans="1:5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  <c r="AB270" s="21"/>
      <c r="AC270" s="21"/>
      <c r="AD270" s="21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  <c r="AP270" s="21"/>
      <c r="AQ270" s="21"/>
      <c r="AR270" s="21"/>
      <c r="AS270" s="21"/>
      <c r="AT270" s="21"/>
      <c r="AU270" s="21"/>
      <c r="AV270" s="21"/>
      <c r="AW270" s="21"/>
      <c r="AX270" s="21"/>
      <c r="AY270" s="21"/>
      <c r="AZ270" s="21"/>
      <c r="BA270" s="21"/>
      <c r="BB270" s="21"/>
    </row>
    <row r="271" spans="1:5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  <c r="AB271" s="21"/>
      <c r="AC271" s="21"/>
      <c r="AD271" s="21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  <c r="AP271" s="21"/>
      <c r="AQ271" s="21"/>
      <c r="AR271" s="21"/>
      <c r="AS271" s="21"/>
      <c r="AT271" s="21"/>
      <c r="AU271" s="21"/>
      <c r="AV271" s="21"/>
      <c r="AW271" s="21"/>
      <c r="AX271" s="21"/>
      <c r="AY271" s="21"/>
      <c r="AZ271" s="21"/>
      <c r="BA271" s="21"/>
      <c r="BB271" s="21"/>
    </row>
    <row r="272" spans="1:5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  <c r="AB272" s="21"/>
      <c r="AC272" s="21"/>
      <c r="AD272" s="21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  <c r="AP272" s="21"/>
      <c r="AQ272" s="21"/>
      <c r="AR272" s="21"/>
      <c r="AS272" s="21"/>
      <c r="AT272" s="21"/>
      <c r="AU272" s="21"/>
      <c r="AV272" s="21"/>
      <c r="AW272" s="21"/>
      <c r="AX272" s="21"/>
      <c r="AY272" s="21"/>
      <c r="AZ272" s="21"/>
      <c r="BA272" s="21"/>
      <c r="BB272" s="21"/>
    </row>
    <row r="273" spans="1:5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  <c r="AB273" s="21"/>
      <c r="AC273" s="21"/>
      <c r="AD273" s="21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  <c r="AP273" s="21"/>
      <c r="AQ273" s="21"/>
      <c r="AR273" s="21"/>
      <c r="AS273" s="21"/>
      <c r="AT273" s="21"/>
      <c r="AU273" s="21"/>
      <c r="AV273" s="21"/>
      <c r="AW273" s="21"/>
      <c r="AX273" s="21"/>
      <c r="AY273" s="21"/>
      <c r="AZ273" s="21"/>
      <c r="BA273" s="21"/>
      <c r="BB273" s="21"/>
    </row>
    <row r="274" spans="1:5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  <c r="AP274" s="21"/>
      <c r="AQ274" s="21"/>
      <c r="AR274" s="21"/>
      <c r="AS274" s="21"/>
      <c r="AT274" s="21"/>
      <c r="AU274" s="21"/>
      <c r="AV274" s="21"/>
      <c r="AW274" s="21"/>
      <c r="AX274" s="21"/>
      <c r="AY274" s="21"/>
      <c r="AZ274" s="21"/>
      <c r="BA274" s="21"/>
      <c r="BB274" s="21"/>
    </row>
    <row r="275" spans="1:5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1"/>
      <c r="AR275" s="21"/>
      <c r="AS275" s="21"/>
      <c r="AT275" s="21"/>
      <c r="AU275" s="21"/>
      <c r="AV275" s="21"/>
      <c r="AW275" s="21"/>
      <c r="AX275" s="21"/>
      <c r="AY275" s="21"/>
      <c r="AZ275" s="21"/>
      <c r="BA275" s="21"/>
      <c r="BB275" s="21"/>
    </row>
    <row r="276" spans="1:5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  <c r="AB276" s="21"/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  <c r="AP276" s="21"/>
      <c r="AQ276" s="21"/>
      <c r="AR276" s="21"/>
      <c r="AS276" s="21"/>
      <c r="AT276" s="21"/>
      <c r="AU276" s="21"/>
      <c r="AV276" s="21"/>
      <c r="AW276" s="21"/>
      <c r="AX276" s="21"/>
      <c r="AY276" s="21"/>
      <c r="AZ276" s="21"/>
      <c r="BA276" s="21"/>
      <c r="BB276" s="21"/>
    </row>
    <row r="277" spans="1:5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  <c r="AP277" s="21"/>
      <c r="AQ277" s="21"/>
      <c r="AR277" s="21"/>
      <c r="AS277" s="21"/>
      <c r="AT277" s="21"/>
      <c r="AU277" s="21"/>
      <c r="AV277" s="21"/>
      <c r="AW277" s="21"/>
      <c r="AX277" s="21"/>
      <c r="AY277" s="21"/>
      <c r="AZ277" s="21"/>
      <c r="BA277" s="21"/>
      <c r="BB277" s="21"/>
    </row>
    <row r="278" spans="1:5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  <c r="AB278" s="21"/>
      <c r="AC278" s="21"/>
      <c r="AD278" s="21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  <c r="AP278" s="21"/>
      <c r="AQ278" s="21"/>
      <c r="AR278" s="21"/>
      <c r="AS278" s="21"/>
      <c r="AT278" s="21"/>
      <c r="AU278" s="21"/>
      <c r="AV278" s="21"/>
      <c r="AW278" s="21"/>
      <c r="AX278" s="21"/>
      <c r="AY278" s="21"/>
      <c r="AZ278" s="21"/>
      <c r="BA278" s="21"/>
      <c r="BB278" s="21"/>
    </row>
    <row r="279" spans="1:5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  <c r="AB279" s="21"/>
      <c r="AC279" s="21"/>
      <c r="AD279" s="21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  <c r="AP279" s="21"/>
      <c r="AQ279" s="21"/>
      <c r="AR279" s="21"/>
      <c r="AS279" s="21"/>
      <c r="AT279" s="21"/>
      <c r="AU279" s="21"/>
      <c r="AV279" s="21"/>
      <c r="AW279" s="21"/>
      <c r="AX279" s="21"/>
      <c r="AY279" s="21"/>
      <c r="AZ279" s="21"/>
      <c r="BA279" s="21"/>
      <c r="BB279" s="21"/>
    </row>
    <row r="280" spans="1:5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  <c r="AB280" s="21"/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  <c r="AP280" s="21"/>
      <c r="AQ280" s="21"/>
      <c r="AR280" s="21"/>
      <c r="AS280" s="21"/>
      <c r="AT280" s="21"/>
      <c r="AU280" s="21"/>
      <c r="AV280" s="21"/>
      <c r="AW280" s="21"/>
      <c r="AX280" s="21"/>
      <c r="AY280" s="21"/>
      <c r="AZ280" s="21"/>
      <c r="BA280" s="21"/>
      <c r="BB280" s="21"/>
    </row>
    <row r="281" spans="1:5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  <c r="AB281" s="21"/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  <c r="AP281" s="21"/>
      <c r="AQ281" s="21"/>
      <c r="AR281" s="21"/>
      <c r="AS281" s="21"/>
      <c r="AT281" s="21"/>
      <c r="AU281" s="21"/>
      <c r="AV281" s="21"/>
      <c r="AW281" s="21"/>
      <c r="AX281" s="21"/>
      <c r="AY281" s="21"/>
      <c r="AZ281" s="21"/>
      <c r="BA281" s="21"/>
      <c r="BB281" s="21"/>
    </row>
    <row r="282" spans="1:5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  <c r="AB282" s="21"/>
      <c r="AC282" s="21"/>
      <c r="AD282" s="21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  <c r="AP282" s="21"/>
      <c r="AQ282" s="21"/>
      <c r="AR282" s="21"/>
      <c r="AS282" s="21"/>
      <c r="AT282" s="21"/>
      <c r="AU282" s="21"/>
      <c r="AV282" s="21"/>
      <c r="AW282" s="21"/>
      <c r="AX282" s="21"/>
      <c r="AY282" s="21"/>
      <c r="AZ282" s="21"/>
      <c r="BA282" s="21"/>
      <c r="BB282" s="21"/>
    </row>
    <row r="283" spans="1:5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  <c r="AB283" s="21"/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  <c r="AP283" s="21"/>
      <c r="AQ283" s="21"/>
      <c r="AR283" s="21"/>
      <c r="AS283" s="21"/>
      <c r="AT283" s="21"/>
      <c r="AU283" s="21"/>
      <c r="AV283" s="21"/>
      <c r="AW283" s="21"/>
      <c r="AX283" s="21"/>
      <c r="AY283" s="21"/>
      <c r="AZ283" s="21"/>
      <c r="BA283" s="21"/>
      <c r="BB283" s="21"/>
    </row>
    <row r="284" spans="1:5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  <c r="AB284" s="21"/>
      <c r="AC284" s="21"/>
      <c r="AD284" s="21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  <c r="AP284" s="21"/>
      <c r="AQ284" s="21"/>
      <c r="AR284" s="21"/>
      <c r="AS284" s="21"/>
      <c r="AT284" s="21"/>
      <c r="AU284" s="21"/>
      <c r="AV284" s="21"/>
      <c r="AW284" s="21"/>
      <c r="AX284" s="21"/>
      <c r="AY284" s="21"/>
      <c r="AZ284" s="21"/>
      <c r="BA284" s="21"/>
      <c r="BB284" s="21"/>
    </row>
    <row r="285" spans="1:5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  <c r="AB285" s="21"/>
      <c r="AC285" s="21"/>
      <c r="AD285" s="21"/>
      <c r="AE285" s="21"/>
      <c r="AF285" s="21"/>
      <c r="AG285" s="21"/>
      <c r="AH285" s="21"/>
      <c r="AI285" s="21"/>
      <c r="AJ285" s="21"/>
      <c r="AK285" s="21"/>
      <c r="AL285" s="21"/>
      <c r="AM285" s="21"/>
      <c r="AN285" s="21"/>
      <c r="AO285" s="21"/>
      <c r="AP285" s="21"/>
      <c r="AQ285" s="21"/>
      <c r="AR285" s="21"/>
      <c r="AS285" s="21"/>
      <c r="AT285" s="21"/>
      <c r="AU285" s="21"/>
      <c r="AV285" s="21"/>
      <c r="AW285" s="21"/>
      <c r="AX285" s="21"/>
      <c r="AY285" s="21"/>
      <c r="AZ285" s="21"/>
      <c r="BA285" s="21"/>
      <c r="BB285" s="21"/>
    </row>
    <row r="286" spans="1:5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  <c r="AB286" s="21"/>
      <c r="AC286" s="21"/>
      <c r="AD286" s="21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  <c r="AP286" s="21"/>
      <c r="AQ286" s="21"/>
      <c r="AR286" s="21"/>
      <c r="AS286" s="21"/>
      <c r="AT286" s="21"/>
      <c r="AU286" s="21"/>
      <c r="AV286" s="21"/>
      <c r="AW286" s="21"/>
      <c r="AX286" s="21"/>
      <c r="AY286" s="21"/>
      <c r="AZ286" s="21"/>
      <c r="BA286" s="21"/>
      <c r="BB286" s="21"/>
    </row>
    <row r="287" spans="1:5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  <c r="AB287" s="21"/>
      <c r="AC287" s="21"/>
      <c r="AD287" s="21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  <c r="AP287" s="21"/>
      <c r="AQ287" s="21"/>
      <c r="AR287" s="21"/>
      <c r="AS287" s="21"/>
      <c r="AT287" s="21"/>
      <c r="AU287" s="21"/>
      <c r="AV287" s="21"/>
      <c r="AW287" s="21"/>
      <c r="AX287" s="21"/>
      <c r="AY287" s="21"/>
      <c r="AZ287" s="21"/>
      <c r="BA287" s="21"/>
      <c r="BB287" s="21"/>
    </row>
    <row r="288" spans="1:5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  <c r="AB288" s="21"/>
      <c r="AC288" s="21"/>
      <c r="AD288" s="21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  <c r="AP288" s="21"/>
      <c r="AQ288" s="21"/>
      <c r="AR288" s="21"/>
      <c r="AS288" s="21"/>
      <c r="AT288" s="21"/>
      <c r="AU288" s="21"/>
      <c r="AV288" s="21"/>
      <c r="AW288" s="21"/>
      <c r="AX288" s="21"/>
      <c r="AY288" s="21"/>
      <c r="AZ288" s="21"/>
      <c r="BA288" s="21"/>
      <c r="BB288" s="21"/>
    </row>
    <row r="289" spans="1:5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  <c r="AB289" s="21"/>
      <c r="AC289" s="21"/>
      <c r="AD289" s="21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  <c r="AP289" s="21"/>
      <c r="AQ289" s="21"/>
      <c r="AR289" s="21"/>
      <c r="AS289" s="21"/>
      <c r="AT289" s="21"/>
      <c r="AU289" s="21"/>
      <c r="AV289" s="21"/>
      <c r="AW289" s="21"/>
      <c r="AX289" s="21"/>
      <c r="AY289" s="21"/>
      <c r="AZ289" s="21"/>
      <c r="BA289" s="21"/>
      <c r="BB289" s="21"/>
    </row>
    <row r="290" spans="1:5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  <c r="AB290" s="21"/>
      <c r="AC290" s="21"/>
      <c r="AD290" s="21"/>
      <c r="AE290" s="21"/>
      <c r="AF290" s="21"/>
      <c r="AG290" s="21"/>
      <c r="AH290" s="21"/>
      <c r="AI290" s="21"/>
      <c r="AJ290" s="21"/>
      <c r="AK290" s="21"/>
      <c r="AL290" s="21"/>
      <c r="AM290" s="21"/>
      <c r="AN290" s="21"/>
      <c r="AO290" s="21"/>
      <c r="AP290" s="21"/>
      <c r="AQ290" s="21"/>
      <c r="AR290" s="21"/>
      <c r="AS290" s="21"/>
      <c r="AT290" s="21"/>
      <c r="AU290" s="21"/>
      <c r="AV290" s="21"/>
      <c r="AW290" s="21"/>
      <c r="AX290" s="21"/>
      <c r="AY290" s="21"/>
      <c r="AZ290" s="21"/>
      <c r="BA290" s="21"/>
      <c r="BB290" s="21"/>
    </row>
    <row r="291" spans="1:5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  <c r="AB291" s="21"/>
      <c r="AC291" s="21"/>
      <c r="AD291" s="21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  <c r="AP291" s="21"/>
      <c r="AQ291" s="21"/>
      <c r="AR291" s="21"/>
      <c r="AS291" s="21"/>
      <c r="AT291" s="21"/>
      <c r="AU291" s="21"/>
      <c r="AV291" s="21"/>
      <c r="AW291" s="21"/>
      <c r="AX291" s="21"/>
      <c r="AY291" s="21"/>
      <c r="AZ291" s="21"/>
      <c r="BA291" s="21"/>
      <c r="BB291" s="21"/>
    </row>
    <row r="292" spans="1:5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  <c r="AB292" s="21"/>
      <c r="AC292" s="21"/>
      <c r="AD292" s="21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  <c r="AP292" s="21"/>
      <c r="AQ292" s="21"/>
      <c r="AR292" s="21"/>
      <c r="AS292" s="21"/>
      <c r="AT292" s="21"/>
      <c r="AU292" s="21"/>
      <c r="AV292" s="21"/>
      <c r="AW292" s="21"/>
      <c r="AX292" s="21"/>
      <c r="AY292" s="21"/>
      <c r="AZ292" s="21"/>
      <c r="BA292" s="21"/>
      <c r="BB292" s="21"/>
    </row>
    <row r="293" spans="1:5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  <c r="AP293" s="21"/>
      <c r="AQ293" s="21"/>
      <c r="AR293" s="21"/>
      <c r="AS293" s="21"/>
      <c r="AT293" s="21"/>
      <c r="AU293" s="21"/>
      <c r="AV293" s="21"/>
      <c r="AW293" s="21"/>
      <c r="AX293" s="21"/>
      <c r="AY293" s="21"/>
      <c r="AZ293" s="21"/>
      <c r="BA293" s="21"/>
      <c r="BB293" s="21"/>
    </row>
    <row r="294" spans="1:5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  <c r="AB294" s="21"/>
      <c r="AC294" s="21"/>
      <c r="AD294" s="21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  <c r="AP294" s="21"/>
      <c r="AQ294" s="21"/>
      <c r="AR294" s="21"/>
      <c r="AS294" s="21"/>
      <c r="AT294" s="21"/>
      <c r="AU294" s="21"/>
      <c r="AV294" s="21"/>
      <c r="AW294" s="21"/>
      <c r="AX294" s="21"/>
      <c r="AY294" s="21"/>
      <c r="AZ294" s="21"/>
      <c r="BA294" s="21"/>
      <c r="BB294" s="21"/>
    </row>
    <row r="295" spans="1:5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  <c r="AP295" s="21"/>
      <c r="AQ295" s="21"/>
      <c r="AR295" s="21"/>
      <c r="AS295" s="21"/>
      <c r="AT295" s="21"/>
      <c r="AU295" s="21"/>
      <c r="AV295" s="21"/>
      <c r="AW295" s="21"/>
      <c r="AX295" s="21"/>
      <c r="AY295" s="21"/>
      <c r="AZ295" s="21"/>
      <c r="BA295" s="21"/>
      <c r="BB295" s="21"/>
    </row>
    <row r="296" spans="1:5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  <c r="AP296" s="21"/>
      <c r="AQ296" s="21"/>
      <c r="AR296" s="21"/>
      <c r="AS296" s="21"/>
      <c r="AT296" s="21"/>
      <c r="AU296" s="21"/>
      <c r="AV296" s="21"/>
      <c r="AW296" s="21"/>
      <c r="AX296" s="21"/>
      <c r="AY296" s="21"/>
      <c r="AZ296" s="21"/>
      <c r="BA296" s="21"/>
      <c r="BB296" s="21"/>
    </row>
    <row r="297" spans="1:5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  <c r="AB297" s="21"/>
      <c r="AC297" s="21"/>
      <c r="AD297" s="21"/>
      <c r="AE297" s="21"/>
      <c r="AF297" s="21"/>
      <c r="AG297" s="21"/>
      <c r="AH297" s="21"/>
      <c r="AI297" s="21"/>
      <c r="AJ297" s="21"/>
      <c r="AK297" s="21"/>
      <c r="AL297" s="21"/>
      <c r="AM297" s="21"/>
      <c r="AN297" s="21"/>
      <c r="AO297" s="21"/>
      <c r="AP297" s="21"/>
      <c r="AQ297" s="21"/>
      <c r="AR297" s="21"/>
      <c r="AS297" s="21"/>
      <c r="AT297" s="21"/>
      <c r="AU297" s="21"/>
      <c r="AV297" s="21"/>
      <c r="AW297" s="21"/>
      <c r="AX297" s="21"/>
      <c r="AY297" s="21"/>
      <c r="AZ297" s="21"/>
      <c r="BA297" s="21"/>
      <c r="BB297" s="21"/>
    </row>
    <row r="298" spans="1:5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  <c r="AB298" s="21"/>
      <c r="AC298" s="21"/>
      <c r="AD298" s="21"/>
      <c r="AE298" s="21"/>
      <c r="AF298" s="21"/>
      <c r="AG298" s="21"/>
      <c r="AH298" s="21"/>
      <c r="AI298" s="21"/>
      <c r="AJ298" s="21"/>
      <c r="AK298" s="21"/>
      <c r="AL298" s="21"/>
      <c r="AM298" s="21"/>
      <c r="AN298" s="21"/>
      <c r="AO298" s="21"/>
      <c r="AP298" s="21"/>
      <c r="AQ298" s="21"/>
      <c r="AR298" s="21"/>
      <c r="AS298" s="21"/>
      <c r="AT298" s="21"/>
      <c r="AU298" s="21"/>
      <c r="AV298" s="21"/>
      <c r="AW298" s="21"/>
      <c r="AX298" s="21"/>
      <c r="AY298" s="21"/>
      <c r="AZ298" s="21"/>
      <c r="BA298" s="21"/>
      <c r="BB298" s="21"/>
    </row>
    <row r="299" spans="1:5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  <c r="AB299" s="21"/>
      <c r="AC299" s="21"/>
      <c r="AD299" s="21"/>
      <c r="AE299" s="21"/>
      <c r="AF299" s="21"/>
      <c r="AG299" s="21"/>
      <c r="AH299" s="21"/>
      <c r="AI299" s="21"/>
      <c r="AJ299" s="21"/>
      <c r="AK299" s="21"/>
      <c r="AL299" s="21"/>
      <c r="AM299" s="21"/>
      <c r="AN299" s="21"/>
      <c r="AO299" s="21"/>
      <c r="AP299" s="21"/>
      <c r="AQ299" s="21"/>
      <c r="AR299" s="21"/>
      <c r="AS299" s="21"/>
      <c r="AT299" s="21"/>
      <c r="AU299" s="21"/>
      <c r="AV299" s="21"/>
      <c r="AW299" s="21"/>
      <c r="AX299" s="21"/>
      <c r="AY299" s="21"/>
      <c r="AZ299" s="21"/>
      <c r="BA299" s="21"/>
      <c r="BB299" s="21"/>
    </row>
    <row r="300" spans="1:5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  <c r="AB300" s="21"/>
      <c r="AC300" s="21"/>
      <c r="AD300" s="21"/>
      <c r="AE300" s="21"/>
      <c r="AF300" s="21"/>
      <c r="AG300" s="21"/>
      <c r="AH300" s="21"/>
      <c r="AI300" s="21"/>
      <c r="AJ300" s="21"/>
      <c r="AK300" s="21"/>
      <c r="AL300" s="21"/>
      <c r="AM300" s="21"/>
      <c r="AN300" s="21"/>
      <c r="AO300" s="21"/>
      <c r="AP300" s="21"/>
      <c r="AQ300" s="21"/>
      <c r="AR300" s="21"/>
      <c r="AS300" s="21"/>
      <c r="AT300" s="21"/>
      <c r="AU300" s="21"/>
      <c r="AV300" s="21"/>
      <c r="AW300" s="21"/>
      <c r="AX300" s="21"/>
      <c r="AY300" s="21"/>
      <c r="AZ300" s="21"/>
      <c r="BA300" s="21"/>
      <c r="BB300" s="21"/>
    </row>
    <row r="301" spans="1:5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  <c r="AB301" s="21"/>
      <c r="AC301" s="21"/>
      <c r="AD301" s="21"/>
      <c r="AE301" s="21"/>
      <c r="AF301" s="21"/>
      <c r="AG301" s="21"/>
      <c r="AH301" s="21"/>
      <c r="AI301" s="21"/>
      <c r="AJ301" s="21"/>
      <c r="AK301" s="21"/>
      <c r="AL301" s="21"/>
      <c r="AM301" s="21"/>
      <c r="AN301" s="21"/>
      <c r="AO301" s="21"/>
      <c r="AP301" s="21"/>
      <c r="AQ301" s="21"/>
      <c r="AR301" s="21"/>
      <c r="AS301" s="21"/>
      <c r="AT301" s="21"/>
      <c r="AU301" s="21"/>
      <c r="AV301" s="21"/>
      <c r="AW301" s="21"/>
      <c r="AX301" s="21"/>
      <c r="AY301" s="21"/>
      <c r="AZ301" s="21"/>
      <c r="BA301" s="21"/>
      <c r="BB301" s="21"/>
    </row>
    <row r="302" spans="1:5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  <c r="AB302" s="21"/>
      <c r="AC302" s="21"/>
      <c r="AD302" s="21"/>
      <c r="AE302" s="21"/>
      <c r="AF302" s="21"/>
      <c r="AG302" s="21"/>
      <c r="AH302" s="21"/>
      <c r="AI302" s="21"/>
      <c r="AJ302" s="21"/>
      <c r="AK302" s="21"/>
      <c r="AL302" s="21"/>
      <c r="AM302" s="21"/>
      <c r="AN302" s="21"/>
      <c r="AO302" s="21"/>
      <c r="AP302" s="21"/>
      <c r="AQ302" s="21"/>
      <c r="AR302" s="21"/>
      <c r="AS302" s="21"/>
      <c r="AT302" s="21"/>
      <c r="AU302" s="21"/>
      <c r="AV302" s="21"/>
      <c r="AW302" s="21"/>
      <c r="AX302" s="21"/>
      <c r="AY302" s="21"/>
      <c r="AZ302" s="21"/>
      <c r="BA302" s="21"/>
      <c r="BB302" s="21"/>
    </row>
    <row r="303" spans="1:5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  <c r="AB303" s="21"/>
      <c r="AC303" s="21"/>
      <c r="AD303" s="21"/>
      <c r="AE303" s="21"/>
      <c r="AF303" s="21"/>
      <c r="AG303" s="21"/>
      <c r="AH303" s="21"/>
      <c r="AI303" s="21"/>
      <c r="AJ303" s="21"/>
      <c r="AK303" s="21"/>
      <c r="AL303" s="21"/>
      <c r="AM303" s="21"/>
      <c r="AN303" s="21"/>
      <c r="AO303" s="21"/>
      <c r="AP303" s="21"/>
      <c r="AQ303" s="21"/>
      <c r="AR303" s="21"/>
      <c r="AS303" s="21"/>
      <c r="AT303" s="21"/>
      <c r="AU303" s="21"/>
      <c r="AV303" s="21"/>
      <c r="AW303" s="21"/>
      <c r="AX303" s="21"/>
      <c r="AY303" s="21"/>
      <c r="AZ303" s="21"/>
      <c r="BA303" s="21"/>
      <c r="BB303" s="21"/>
    </row>
    <row r="304" spans="1:5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  <c r="AB304" s="21"/>
      <c r="AC304" s="21"/>
      <c r="AD304" s="21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  <c r="AP304" s="21"/>
      <c r="AQ304" s="21"/>
      <c r="AR304" s="21"/>
      <c r="AS304" s="21"/>
      <c r="AT304" s="21"/>
      <c r="AU304" s="21"/>
      <c r="AV304" s="21"/>
      <c r="AW304" s="21"/>
      <c r="AX304" s="21"/>
      <c r="AY304" s="21"/>
      <c r="AZ304" s="21"/>
      <c r="BA304" s="21"/>
      <c r="BB304" s="21"/>
    </row>
    <row r="305" spans="1:5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  <c r="AP305" s="21"/>
      <c r="AQ305" s="21"/>
      <c r="AR305" s="21"/>
      <c r="AS305" s="21"/>
      <c r="AT305" s="21"/>
      <c r="AU305" s="21"/>
      <c r="AV305" s="21"/>
      <c r="AW305" s="21"/>
      <c r="AX305" s="21"/>
      <c r="AY305" s="21"/>
      <c r="AZ305" s="21"/>
      <c r="BA305" s="21"/>
      <c r="BB305" s="21"/>
    </row>
    <row r="306" spans="1:5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  <c r="AB306" s="21"/>
      <c r="AC306" s="21"/>
      <c r="AD306" s="21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  <c r="AP306" s="21"/>
      <c r="AQ306" s="21"/>
      <c r="AR306" s="21"/>
      <c r="AS306" s="21"/>
      <c r="AT306" s="21"/>
      <c r="AU306" s="21"/>
      <c r="AV306" s="21"/>
      <c r="AW306" s="21"/>
      <c r="AX306" s="21"/>
      <c r="AY306" s="21"/>
      <c r="AZ306" s="21"/>
      <c r="BA306" s="21"/>
      <c r="BB306" s="21"/>
    </row>
    <row r="307" spans="1:5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  <c r="AB307" s="21"/>
      <c r="AC307" s="21"/>
      <c r="AD307" s="21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  <c r="AP307" s="21"/>
      <c r="AQ307" s="21"/>
      <c r="AR307" s="21"/>
      <c r="AS307" s="21"/>
      <c r="AT307" s="21"/>
      <c r="AU307" s="21"/>
      <c r="AV307" s="21"/>
      <c r="AW307" s="21"/>
      <c r="AX307" s="21"/>
      <c r="AY307" s="21"/>
      <c r="AZ307" s="21"/>
      <c r="BA307" s="21"/>
      <c r="BB307" s="21"/>
    </row>
    <row r="308" spans="1:5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  <c r="AB308" s="21"/>
      <c r="AC308" s="21"/>
      <c r="AD308" s="21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  <c r="AP308" s="21"/>
      <c r="AQ308" s="21"/>
      <c r="AR308" s="21"/>
      <c r="AS308" s="21"/>
      <c r="AT308" s="21"/>
      <c r="AU308" s="21"/>
      <c r="AV308" s="21"/>
      <c r="AW308" s="21"/>
      <c r="AX308" s="21"/>
      <c r="AY308" s="21"/>
      <c r="AZ308" s="21"/>
      <c r="BA308" s="21"/>
      <c r="BB308" s="21"/>
    </row>
    <row r="309" spans="1:5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  <c r="AB309" s="21"/>
      <c r="AC309" s="21"/>
      <c r="AD309" s="21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  <c r="AP309" s="21"/>
      <c r="AQ309" s="21"/>
      <c r="AR309" s="21"/>
      <c r="AS309" s="21"/>
      <c r="AT309" s="21"/>
      <c r="AU309" s="21"/>
      <c r="AV309" s="21"/>
      <c r="AW309" s="21"/>
      <c r="AX309" s="21"/>
      <c r="AY309" s="21"/>
      <c r="AZ309" s="21"/>
      <c r="BA309" s="21"/>
      <c r="BB309" s="21"/>
    </row>
    <row r="310" spans="1:5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  <c r="AP310" s="21"/>
      <c r="AQ310" s="21"/>
      <c r="AR310" s="21"/>
      <c r="AS310" s="21"/>
      <c r="AT310" s="21"/>
      <c r="AU310" s="21"/>
      <c r="AV310" s="21"/>
      <c r="AW310" s="21"/>
      <c r="AX310" s="21"/>
      <c r="AY310" s="21"/>
      <c r="AZ310" s="21"/>
      <c r="BA310" s="21"/>
      <c r="BB310" s="21"/>
    </row>
    <row r="311" spans="1:5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  <c r="AB311" s="21"/>
      <c r="AC311" s="21"/>
      <c r="AD311" s="21"/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  <c r="AP311" s="21"/>
      <c r="AQ311" s="21"/>
      <c r="AR311" s="21"/>
      <c r="AS311" s="21"/>
      <c r="AT311" s="21"/>
      <c r="AU311" s="21"/>
      <c r="AV311" s="21"/>
      <c r="AW311" s="21"/>
      <c r="AX311" s="21"/>
      <c r="AY311" s="21"/>
      <c r="AZ311" s="21"/>
      <c r="BA311" s="21"/>
      <c r="BB311" s="21"/>
    </row>
    <row r="312" spans="1:5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  <c r="AB312" s="21"/>
      <c r="AC312" s="21"/>
      <c r="AD312" s="21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  <c r="AP312" s="21"/>
      <c r="AQ312" s="21"/>
      <c r="AR312" s="21"/>
      <c r="AS312" s="21"/>
      <c r="AT312" s="21"/>
      <c r="AU312" s="21"/>
      <c r="AV312" s="21"/>
      <c r="AW312" s="21"/>
      <c r="AX312" s="21"/>
      <c r="AY312" s="21"/>
      <c r="AZ312" s="21"/>
      <c r="BA312" s="21"/>
      <c r="BB312" s="21"/>
    </row>
    <row r="313" spans="1:5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  <c r="AB313" s="21"/>
      <c r="AC313" s="21"/>
      <c r="AD313" s="21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  <c r="AP313" s="21"/>
      <c r="AQ313" s="21"/>
      <c r="AR313" s="21"/>
      <c r="AS313" s="21"/>
      <c r="AT313" s="21"/>
      <c r="AU313" s="21"/>
      <c r="AV313" s="21"/>
      <c r="AW313" s="21"/>
      <c r="AX313" s="21"/>
      <c r="AY313" s="21"/>
      <c r="AZ313" s="21"/>
      <c r="BA313" s="21"/>
      <c r="BB313" s="21"/>
    </row>
    <row r="314" spans="1:5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  <c r="AB314" s="21"/>
      <c r="AC314" s="21"/>
      <c r="AD314" s="21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  <c r="AP314" s="21"/>
      <c r="AQ314" s="21"/>
      <c r="AR314" s="21"/>
      <c r="AS314" s="21"/>
      <c r="AT314" s="21"/>
      <c r="AU314" s="21"/>
      <c r="AV314" s="21"/>
      <c r="AW314" s="21"/>
      <c r="AX314" s="21"/>
      <c r="AY314" s="21"/>
      <c r="AZ314" s="21"/>
      <c r="BA314" s="21"/>
      <c r="BB314" s="21"/>
    </row>
    <row r="315" spans="1:5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  <c r="AB315" s="21"/>
      <c r="AC315" s="21"/>
      <c r="AD315" s="21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  <c r="AP315" s="21"/>
      <c r="AQ315" s="21"/>
      <c r="AR315" s="21"/>
      <c r="AS315" s="21"/>
      <c r="AT315" s="21"/>
      <c r="AU315" s="21"/>
      <c r="AV315" s="21"/>
      <c r="AW315" s="21"/>
      <c r="AX315" s="21"/>
      <c r="AY315" s="21"/>
      <c r="AZ315" s="21"/>
      <c r="BA315" s="21"/>
      <c r="BB315" s="21"/>
    </row>
    <row r="316" spans="1:5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  <c r="AB316" s="21"/>
      <c r="AC316" s="21"/>
      <c r="AD316" s="21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  <c r="AP316" s="21"/>
      <c r="AQ316" s="21"/>
      <c r="AR316" s="21"/>
      <c r="AS316" s="21"/>
      <c r="AT316" s="21"/>
      <c r="AU316" s="21"/>
      <c r="AV316" s="21"/>
      <c r="AW316" s="21"/>
      <c r="AX316" s="21"/>
      <c r="AY316" s="21"/>
      <c r="AZ316" s="21"/>
      <c r="BA316" s="21"/>
      <c r="BB316" s="21"/>
    </row>
    <row r="317" spans="1:5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  <c r="AB317" s="21"/>
      <c r="AC317" s="21"/>
      <c r="AD317" s="21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  <c r="AP317" s="21"/>
      <c r="AQ317" s="21"/>
      <c r="AR317" s="21"/>
      <c r="AS317" s="21"/>
      <c r="AT317" s="21"/>
      <c r="AU317" s="21"/>
      <c r="AV317" s="21"/>
      <c r="AW317" s="21"/>
      <c r="AX317" s="21"/>
      <c r="AY317" s="21"/>
      <c r="AZ317" s="21"/>
      <c r="BA317" s="21"/>
      <c r="BB317" s="21"/>
    </row>
    <row r="318" spans="1:5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  <c r="AP318" s="21"/>
      <c r="AQ318" s="21"/>
      <c r="AR318" s="21"/>
      <c r="AS318" s="21"/>
      <c r="AT318" s="21"/>
      <c r="AU318" s="21"/>
      <c r="AV318" s="21"/>
      <c r="AW318" s="21"/>
      <c r="AX318" s="21"/>
      <c r="AY318" s="21"/>
      <c r="AZ318" s="21"/>
      <c r="BA318" s="21"/>
      <c r="BB318" s="21"/>
    </row>
    <row r="319" spans="1:5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  <c r="AP319" s="21"/>
      <c r="AQ319" s="21"/>
      <c r="AR319" s="21"/>
      <c r="AS319" s="21"/>
      <c r="AT319" s="21"/>
      <c r="AU319" s="21"/>
      <c r="AV319" s="21"/>
      <c r="AW319" s="21"/>
      <c r="AX319" s="21"/>
      <c r="AY319" s="21"/>
      <c r="AZ319" s="21"/>
      <c r="BA319" s="21"/>
      <c r="BB319" s="21"/>
    </row>
    <row r="320" spans="1:5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  <c r="AP320" s="21"/>
      <c r="AQ320" s="21"/>
      <c r="AR320" s="21"/>
      <c r="AS320" s="21"/>
      <c r="AT320" s="21"/>
      <c r="AU320" s="21"/>
      <c r="AV320" s="21"/>
      <c r="AW320" s="21"/>
      <c r="AX320" s="21"/>
      <c r="AY320" s="21"/>
      <c r="AZ320" s="21"/>
      <c r="BA320" s="21"/>
      <c r="BB320" s="21"/>
    </row>
    <row r="321" spans="1:5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  <c r="AP321" s="21"/>
      <c r="AQ321" s="21"/>
      <c r="AR321" s="21"/>
      <c r="AS321" s="21"/>
      <c r="AT321" s="21"/>
      <c r="AU321" s="21"/>
      <c r="AV321" s="21"/>
      <c r="AW321" s="21"/>
      <c r="AX321" s="21"/>
      <c r="AY321" s="21"/>
      <c r="AZ321" s="21"/>
      <c r="BA321" s="21"/>
      <c r="BB321" s="21"/>
    </row>
    <row r="322" spans="1:5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  <c r="AB322" s="21"/>
      <c r="AC322" s="21"/>
      <c r="AD322" s="21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  <c r="AP322" s="21"/>
      <c r="AQ322" s="21"/>
      <c r="AR322" s="21"/>
      <c r="AS322" s="21"/>
      <c r="AT322" s="21"/>
      <c r="AU322" s="21"/>
      <c r="AV322" s="21"/>
      <c r="AW322" s="21"/>
      <c r="AX322" s="21"/>
      <c r="AY322" s="21"/>
      <c r="AZ322" s="21"/>
      <c r="BA322" s="21"/>
      <c r="BB322" s="21"/>
    </row>
    <row r="323" spans="1:5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AY323" s="21"/>
      <c r="AZ323" s="21"/>
      <c r="BA323" s="21"/>
      <c r="BB323" s="21"/>
    </row>
    <row r="324" spans="1:5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AY324" s="21"/>
      <c r="AZ324" s="21"/>
      <c r="BA324" s="21"/>
      <c r="BB324" s="21"/>
    </row>
    <row r="325" spans="1:5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AY325" s="21"/>
      <c r="AZ325" s="21"/>
      <c r="BA325" s="21"/>
      <c r="BB325" s="21"/>
    </row>
    <row r="326" spans="1:5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AY326" s="21"/>
      <c r="AZ326" s="21"/>
      <c r="BA326" s="21"/>
      <c r="BB326" s="21"/>
    </row>
    <row r="327" spans="1:5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AY327" s="21"/>
      <c r="AZ327" s="21"/>
      <c r="BA327" s="21"/>
      <c r="BB327" s="21"/>
    </row>
    <row r="328" spans="1:5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AY328" s="21"/>
      <c r="AZ328" s="21"/>
      <c r="BA328" s="21"/>
      <c r="BB328" s="21"/>
    </row>
    <row r="329" spans="1:5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AY329" s="21"/>
      <c r="AZ329" s="21"/>
      <c r="BA329" s="21"/>
      <c r="BB329" s="21"/>
    </row>
    <row r="330" spans="1:5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AY330" s="21"/>
      <c r="AZ330" s="21"/>
      <c r="BA330" s="21"/>
      <c r="BB330" s="21"/>
    </row>
    <row r="331" spans="1:5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AY331" s="21"/>
      <c r="AZ331" s="21"/>
      <c r="BA331" s="21"/>
      <c r="BB331" s="21"/>
    </row>
    <row r="332" spans="1:5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AY332" s="21"/>
      <c r="AZ332" s="21"/>
      <c r="BA332" s="21"/>
      <c r="BB332" s="21"/>
    </row>
    <row r="333" spans="1:5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AY333" s="21"/>
      <c r="AZ333" s="21"/>
      <c r="BA333" s="21"/>
      <c r="BB333" s="21"/>
    </row>
    <row r="334" spans="1:5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AY334" s="21"/>
      <c r="AZ334" s="21"/>
      <c r="BA334" s="21"/>
      <c r="BB334" s="21"/>
    </row>
  </sheetData>
  <mergeCells count="71">
    <mergeCell ref="BD5:BD6"/>
    <mergeCell ref="A137:BD137"/>
    <mergeCell ref="I11:I12"/>
    <mergeCell ref="H4:H6"/>
    <mergeCell ref="I3:I6"/>
    <mergeCell ref="F3:H3"/>
    <mergeCell ref="A11:A12"/>
    <mergeCell ref="I16:I18"/>
    <mergeCell ref="AV5:AV6"/>
    <mergeCell ref="AW5:AX5"/>
    <mergeCell ref="AY5:AY6"/>
    <mergeCell ref="AZ5:AZ6"/>
    <mergeCell ref="BA5:BA6"/>
    <mergeCell ref="BB5:BC5"/>
    <mergeCell ref="AO5:AO6"/>
    <mergeCell ref="AP5:AP6"/>
    <mergeCell ref="AP4:AT4"/>
    <mergeCell ref="AU4:AY4"/>
    <mergeCell ref="AQ5:AQ6"/>
    <mergeCell ref="AR5:AS5"/>
    <mergeCell ref="AT5:AT6"/>
    <mergeCell ref="AU5:AU6"/>
    <mergeCell ref="AF5:AF6"/>
    <mergeCell ref="V4:Z4"/>
    <mergeCell ref="AA4:AE4"/>
    <mergeCell ref="AF4:AJ4"/>
    <mergeCell ref="AK4:AO4"/>
    <mergeCell ref="AG5:AG6"/>
    <mergeCell ref="AH5:AI5"/>
    <mergeCell ref="AJ5:AJ6"/>
    <mergeCell ref="AK5:AK6"/>
    <mergeCell ref="AL5:AL6"/>
    <mergeCell ref="AM5:AN5"/>
    <mergeCell ref="V3:BD3"/>
    <mergeCell ref="N4:N6"/>
    <mergeCell ref="O4:O6"/>
    <mergeCell ref="P4:P6"/>
    <mergeCell ref="Q4:Q6"/>
    <mergeCell ref="R4:R6"/>
    <mergeCell ref="S4:S6"/>
    <mergeCell ref="AZ4:BD4"/>
    <mergeCell ref="V5:V6"/>
    <mergeCell ref="W5:W6"/>
    <mergeCell ref="X5:Y5"/>
    <mergeCell ref="Z5:Z6"/>
    <mergeCell ref="AA5:AA6"/>
    <mergeCell ref="AB5:AB6"/>
    <mergeCell ref="AC5:AD5"/>
    <mergeCell ref="AE5:AE6"/>
    <mergeCell ref="A1:AY1"/>
    <mergeCell ref="A2:AY2"/>
    <mergeCell ref="A3:A6"/>
    <mergeCell ref="B3:B6"/>
    <mergeCell ref="C3:C6"/>
    <mergeCell ref="D3:D6"/>
    <mergeCell ref="E3:E6"/>
    <mergeCell ref="F4:F6"/>
    <mergeCell ref="G4:G6"/>
    <mergeCell ref="J4:J6"/>
    <mergeCell ref="K4:K6"/>
    <mergeCell ref="L4:L6"/>
    <mergeCell ref="T4:T6"/>
    <mergeCell ref="M3:M6"/>
    <mergeCell ref="N3:T3"/>
    <mergeCell ref="U3:U6"/>
    <mergeCell ref="I109:I110"/>
    <mergeCell ref="I111:I112"/>
    <mergeCell ref="A21:A24"/>
    <mergeCell ref="I105:I106"/>
    <mergeCell ref="I107:I108"/>
    <mergeCell ref="I21:I24"/>
  </mergeCells>
  <printOptions horizontalCentered="1"/>
  <pageMargins left="0.46" right="0.2" top="0.61" bottom="0.43" header="0.23" footer="0.2"/>
  <pageSetup paperSize="9" scale="82" orientation="portrait" r:id="rId1"/>
  <headerFooter alignWithMargins="0">
    <oddFooter>Page 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235" zoomScaleNormal="235" workbookViewId="0">
      <selection activeCell="E8" sqref="E8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BH156"/>
  <sheetViews>
    <sheetView topLeftCell="A2" workbookViewId="0">
      <pane ySplit="8" topLeftCell="A68" activePane="bottomLeft" state="frozen"/>
      <selection activeCell="A2" sqref="A2"/>
      <selection pane="bottomLeft" activeCell="L34" sqref="L34"/>
    </sheetView>
  </sheetViews>
  <sheetFormatPr defaultColWidth="9" defaultRowHeight="15.75"/>
  <cols>
    <col min="1" max="1" width="5.375" style="563" customWidth="1"/>
    <col min="2" max="2" width="38.25" style="563" customWidth="1"/>
    <col min="3" max="3" width="8.375" style="563" customWidth="1"/>
    <col min="4" max="4" width="8.125" style="563" hidden="1" customWidth="1"/>
    <col min="5" max="5" width="9.875" style="563" hidden="1" customWidth="1"/>
    <col min="6" max="6" width="8.125" style="563" hidden="1" customWidth="1"/>
    <col min="7" max="7" width="9.75" style="563" hidden="1" customWidth="1"/>
    <col min="8" max="9" width="8.875" style="563" hidden="1" customWidth="1"/>
    <col min="10" max="10" width="12.375" style="563" customWidth="1"/>
    <col min="11" max="11" width="13.5" style="563" customWidth="1"/>
    <col min="12" max="12" width="12.5" style="564" customWidth="1"/>
    <col min="13" max="13" width="13" style="564" customWidth="1"/>
    <col min="14" max="17" width="8.875" style="563" hidden="1" customWidth="1"/>
    <col min="18" max="18" width="7.875" style="563" hidden="1" customWidth="1"/>
    <col min="19" max="19" width="9.125" style="563" hidden="1" customWidth="1"/>
    <col min="20" max="20" width="12.25" style="563" customWidth="1"/>
    <col min="21" max="21" width="8.875" style="563" customWidth="1"/>
    <col min="22" max="22" width="8.875" style="563" hidden="1" customWidth="1"/>
    <col min="23" max="23" width="8.875" style="588" hidden="1" customWidth="1"/>
    <col min="24" max="24" width="8.125" style="588" hidden="1" customWidth="1"/>
    <col min="25" max="25" width="12.75" style="588" customWidth="1"/>
    <col min="26" max="28" width="8.875" style="588" hidden="1" customWidth="1"/>
    <col min="29" max="29" width="12.5" style="588" customWidth="1"/>
    <col min="30" max="32" width="8.875" style="588" hidden="1" customWidth="1"/>
    <col min="33" max="33" width="11.625" style="588" customWidth="1"/>
    <col min="34" max="36" width="8.875" style="588" hidden="1" customWidth="1"/>
    <col min="37" max="37" width="12.125" style="588" customWidth="1"/>
    <col min="38" max="40" width="8.875" style="588" hidden="1" customWidth="1"/>
    <col min="41" max="41" width="12.125" style="588" customWidth="1"/>
    <col min="42" max="42" width="8.875" style="588" hidden="1" customWidth="1"/>
    <col min="43" max="44" width="8.875" style="563" hidden="1" customWidth="1"/>
    <col min="45" max="45" width="11.75" style="563" customWidth="1"/>
    <col min="46" max="48" width="8.875" style="563" hidden="1" customWidth="1"/>
    <col min="49" max="49" width="12.375" style="563" customWidth="1"/>
    <col min="50" max="50" width="11.75" style="563" customWidth="1"/>
    <col min="51" max="51" width="7.375" style="563" customWidth="1"/>
    <col min="52" max="52" width="11.25" style="563" bestFit="1" customWidth="1"/>
    <col min="53" max="16384" width="9" style="563"/>
  </cols>
  <sheetData>
    <row r="1" spans="1:60" ht="20.25" hidden="1" customHeight="1">
      <c r="A1" s="1504" t="s">
        <v>581</v>
      </c>
      <c r="B1" s="1504"/>
      <c r="C1" s="586"/>
      <c r="D1" s="1505"/>
      <c r="E1" s="1505"/>
      <c r="F1" s="1505"/>
      <c r="G1" s="1505"/>
      <c r="H1" s="1505"/>
      <c r="I1" s="1505"/>
      <c r="J1" s="1505"/>
      <c r="K1" s="1505"/>
      <c r="L1" s="1505"/>
      <c r="M1" s="1505"/>
      <c r="N1" s="1505"/>
      <c r="O1" s="1505"/>
      <c r="P1" s="1505"/>
      <c r="Q1" s="1505"/>
      <c r="R1" s="1505"/>
      <c r="S1" s="1505"/>
      <c r="T1" s="1505"/>
      <c r="U1" s="586">
        <v>38878.960799999993</v>
      </c>
      <c r="V1" s="586"/>
      <c r="W1" s="587"/>
      <c r="X1" s="587"/>
      <c r="Y1" s="587"/>
      <c r="Z1" s="587"/>
      <c r="AA1" s="587"/>
      <c r="AB1" s="587"/>
      <c r="AC1" s="587"/>
      <c r="AD1" s="587"/>
      <c r="AE1" s="587"/>
      <c r="AF1" s="587"/>
      <c r="AG1" s="587"/>
      <c r="AH1" s="587"/>
      <c r="AI1" s="587"/>
      <c r="AJ1" s="587"/>
      <c r="AK1" s="587"/>
      <c r="AL1" s="587"/>
      <c r="AM1" s="587"/>
    </row>
    <row r="2" spans="1:60" ht="20.25" customHeight="1">
      <c r="A2" s="1506" t="s">
        <v>581</v>
      </c>
      <c r="B2" s="1506"/>
      <c r="C2" s="586"/>
      <c r="D2" s="586"/>
      <c r="E2" s="586"/>
      <c r="F2" s="586"/>
      <c r="G2" s="586"/>
      <c r="H2" s="586"/>
      <c r="I2" s="586"/>
      <c r="J2" s="586"/>
      <c r="K2" s="586"/>
      <c r="L2" s="583"/>
      <c r="M2" s="583"/>
      <c r="N2" s="586"/>
      <c r="O2" s="586"/>
      <c r="P2" s="586"/>
      <c r="Q2" s="586"/>
      <c r="R2" s="586"/>
      <c r="S2" s="586"/>
      <c r="T2" s="586"/>
      <c r="U2" s="586"/>
      <c r="V2" s="586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</row>
    <row r="3" spans="1:60" ht="18.75">
      <c r="A3" s="1507" t="s">
        <v>1215</v>
      </c>
      <c r="B3" s="1507"/>
      <c r="C3" s="1507"/>
      <c r="D3" s="1507"/>
      <c r="E3" s="1507"/>
      <c r="F3" s="1507"/>
      <c r="G3" s="1507"/>
      <c r="H3" s="1507"/>
      <c r="I3" s="1507"/>
      <c r="J3" s="1507"/>
      <c r="K3" s="1507"/>
      <c r="L3" s="1507"/>
      <c r="M3" s="1507"/>
      <c r="N3" s="1507"/>
      <c r="O3" s="1507"/>
      <c r="P3" s="1507"/>
      <c r="Q3" s="1507"/>
      <c r="R3" s="1507"/>
      <c r="S3" s="1507"/>
      <c r="T3" s="1507"/>
      <c r="U3" s="1507"/>
      <c r="V3" s="1507"/>
      <c r="W3" s="1507"/>
      <c r="X3" s="1507"/>
      <c r="Y3" s="1507"/>
      <c r="Z3" s="1507"/>
      <c r="AA3" s="1507"/>
      <c r="AB3" s="1507"/>
      <c r="AC3" s="1507"/>
      <c r="AD3" s="1507"/>
      <c r="AE3" s="1507"/>
      <c r="AF3" s="1507"/>
      <c r="AG3" s="1507"/>
      <c r="AH3" s="1507"/>
      <c r="AI3" s="1507"/>
      <c r="AJ3" s="1507"/>
      <c r="AK3" s="1507"/>
      <c r="AL3" s="1507"/>
      <c r="AM3" s="1507"/>
      <c r="AN3" s="1507"/>
      <c r="AO3" s="1507"/>
      <c r="AP3" s="1507"/>
      <c r="AQ3" s="1507"/>
      <c r="AR3" s="1507"/>
      <c r="AS3" s="1507"/>
      <c r="AT3" s="1507"/>
      <c r="AU3" s="1507"/>
      <c r="AV3" s="1507"/>
      <c r="AW3" s="1507"/>
      <c r="AX3" s="1507"/>
    </row>
    <row r="4" spans="1:60" ht="18.75">
      <c r="A4" s="1508" t="str">
        <f>[1]TH!A3:V3</f>
        <v>(Kèm theo Tờ trình số:            /TTr-UBND, ngày       tháng      năm 2020 của UBND thành phố Lai Châu)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8"/>
      <c r="O4" s="1508"/>
      <c r="P4" s="1508"/>
      <c r="Q4" s="1508"/>
      <c r="R4" s="1508"/>
      <c r="S4" s="1508"/>
      <c r="T4" s="1508"/>
      <c r="U4" s="1508"/>
      <c r="V4" s="1508"/>
      <c r="W4" s="1508"/>
      <c r="X4" s="1508"/>
      <c r="Y4" s="1508"/>
      <c r="Z4" s="1508"/>
      <c r="AA4" s="1508"/>
      <c r="AB4" s="1508"/>
      <c r="AC4" s="1508"/>
      <c r="AD4" s="1508"/>
      <c r="AE4" s="1508"/>
      <c r="AF4" s="1508"/>
      <c r="AG4" s="1508"/>
      <c r="AH4" s="1508"/>
      <c r="AI4" s="1508"/>
      <c r="AJ4" s="1508"/>
      <c r="AK4" s="1508"/>
      <c r="AL4" s="1508"/>
      <c r="AM4" s="1508"/>
      <c r="AN4" s="1508"/>
      <c r="AO4" s="1508"/>
      <c r="AP4" s="1508"/>
      <c r="AQ4" s="1508"/>
      <c r="AR4" s="1508"/>
      <c r="AS4" s="1508"/>
      <c r="AT4" s="1508"/>
      <c r="AU4" s="1508"/>
      <c r="AV4" s="1508"/>
      <c r="AW4" s="1508"/>
      <c r="AX4" s="1508"/>
    </row>
    <row r="5" spans="1:60">
      <c r="A5" s="586"/>
      <c r="B5" s="589"/>
      <c r="C5" s="586"/>
      <c r="D5" s="586"/>
      <c r="E5" s="589"/>
      <c r="F5" s="586"/>
      <c r="G5" s="586"/>
      <c r="H5" s="586"/>
      <c r="I5" s="586"/>
      <c r="J5" s="586"/>
      <c r="K5" s="586"/>
      <c r="L5" s="583"/>
      <c r="M5" s="583"/>
      <c r="N5" s="586"/>
      <c r="O5" s="586"/>
      <c r="P5" s="586"/>
      <c r="Q5" s="586"/>
      <c r="R5" s="586"/>
      <c r="S5" s="586"/>
      <c r="T5" s="586"/>
      <c r="U5" s="586"/>
      <c r="V5" s="586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</row>
    <row r="6" spans="1:60">
      <c r="A6" s="1501" t="s">
        <v>173</v>
      </c>
      <c r="B6" s="1487" t="s">
        <v>200</v>
      </c>
      <c r="C6" s="1498" t="s">
        <v>294</v>
      </c>
      <c r="D6" s="1498" t="s">
        <v>1093</v>
      </c>
      <c r="E6" s="1499" t="s">
        <v>1094</v>
      </c>
      <c r="F6" s="1499" t="s">
        <v>1095</v>
      </c>
      <c r="G6" s="576" t="s">
        <v>1096</v>
      </c>
      <c r="H6" s="577"/>
      <c r="I6" s="577"/>
      <c r="J6" s="1492" t="s">
        <v>1211</v>
      </c>
      <c r="K6" s="1488" t="s">
        <v>1168</v>
      </c>
      <c r="L6" s="1488"/>
      <c r="M6" s="1489" t="s">
        <v>1212</v>
      </c>
      <c r="N6" s="578" t="s">
        <v>296</v>
      </c>
      <c r="O6" s="579"/>
      <c r="P6" s="579"/>
      <c r="Q6" s="579"/>
      <c r="R6" s="579"/>
      <c r="S6" s="579"/>
      <c r="T6" s="1492" t="s">
        <v>1216</v>
      </c>
      <c r="U6" s="1489" t="s">
        <v>767</v>
      </c>
      <c r="V6" s="1487" t="s">
        <v>1217</v>
      </c>
      <c r="W6" s="1487"/>
      <c r="X6" s="1487"/>
      <c r="Y6" s="1487"/>
      <c r="Z6" s="1487"/>
      <c r="AA6" s="1487"/>
      <c r="AB6" s="1487"/>
      <c r="AC6" s="1487"/>
      <c r="AD6" s="1487"/>
      <c r="AE6" s="1487"/>
      <c r="AF6" s="1487"/>
      <c r="AG6" s="1487"/>
      <c r="AH6" s="1487"/>
      <c r="AI6" s="1487"/>
      <c r="AJ6" s="1487"/>
      <c r="AK6" s="1487"/>
      <c r="AL6" s="1487"/>
      <c r="AM6" s="1487"/>
      <c r="AN6" s="1487"/>
      <c r="AO6" s="1487"/>
      <c r="AP6" s="1487"/>
      <c r="AQ6" s="1487"/>
      <c r="AR6" s="1487"/>
      <c r="AS6" s="1487"/>
      <c r="AT6" s="1487"/>
      <c r="AU6" s="1487"/>
      <c r="AV6" s="1487"/>
      <c r="AW6" s="1487"/>
      <c r="AX6" s="1487"/>
    </row>
    <row r="7" spans="1:60" ht="15.75" hidden="1" customHeight="1">
      <c r="A7" s="1502"/>
      <c r="B7" s="1487"/>
      <c r="C7" s="1487"/>
      <c r="D7" s="1498"/>
      <c r="E7" s="1500"/>
      <c r="F7" s="1500"/>
      <c r="G7" s="1488" t="s">
        <v>1060</v>
      </c>
      <c r="H7" s="1488" t="s">
        <v>696</v>
      </c>
      <c r="I7" s="1488" t="s">
        <v>833</v>
      </c>
      <c r="J7" s="1493"/>
      <c r="K7" s="590"/>
      <c r="L7" s="591"/>
      <c r="M7" s="1490"/>
      <c r="N7" s="1489" t="s">
        <v>1098</v>
      </c>
      <c r="O7" s="1489" t="s">
        <v>1099</v>
      </c>
      <c r="P7" s="1489" t="s">
        <v>1100</v>
      </c>
      <c r="Q7" s="1489" t="s">
        <v>1101</v>
      </c>
      <c r="R7" s="1489" t="s">
        <v>1102</v>
      </c>
      <c r="S7" s="1489" t="s">
        <v>1103</v>
      </c>
      <c r="T7" s="1493"/>
      <c r="U7" s="1490"/>
      <c r="V7" s="1495" t="s">
        <v>1046</v>
      </c>
      <c r="W7" s="1496"/>
      <c r="X7" s="1496"/>
      <c r="Y7" s="1496"/>
      <c r="Z7" s="1496"/>
      <c r="AA7" s="1496"/>
      <c r="AB7" s="1496"/>
      <c r="AC7" s="1496"/>
      <c r="AD7" s="1496"/>
      <c r="AE7" s="1496"/>
      <c r="AF7" s="1496"/>
      <c r="AG7" s="1496"/>
      <c r="AH7" s="1496"/>
      <c r="AI7" s="1496"/>
      <c r="AJ7" s="1496"/>
      <c r="AK7" s="1496"/>
      <c r="AL7" s="1496"/>
      <c r="AM7" s="1496"/>
      <c r="AN7" s="1496"/>
      <c r="AO7" s="1496"/>
      <c r="AP7" s="1496"/>
      <c r="AQ7" s="1496"/>
      <c r="AR7" s="1496"/>
      <c r="AS7" s="1496"/>
      <c r="AT7" s="1496"/>
      <c r="AU7" s="1496"/>
      <c r="AV7" s="1496"/>
      <c r="AW7" s="1496"/>
      <c r="AX7" s="1497"/>
    </row>
    <row r="8" spans="1:60" ht="31.5">
      <c r="A8" s="1502"/>
      <c r="B8" s="1487"/>
      <c r="C8" s="1487"/>
      <c r="D8" s="1498"/>
      <c r="E8" s="1500"/>
      <c r="F8" s="1500"/>
      <c r="G8" s="1488"/>
      <c r="H8" s="1488"/>
      <c r="I8" s="1488"/>
      <c r="J8" s="1493"/>
      <c r="K8" s="1490" t="s">
        <v>1218</v>
      </c>
      <c r="L8" s="1490" t="s">
        <v>1213</v>
      </c>
      <c r="M8" s="1490"/>
      <c r="N8" s="1490"/>
      <c r="O8" s="1490"/>
      <c r="P8" s="1490"/>
      <c r="Q8" s="1490"/>
      <c r="R8" s="1490"/>
      <c r="S8" s="1490"/>
      <c r="T8" s="1493"/>
      <c r="U8" s="1490"/>
      <c r="V8" s="592" t="s">
        <v>1039</v>
      </c>
      <c r="W8" s="593"/>
      <c r="X8" s="593"/>
      <c r="Y8" s="574" t="s">
        <v>1039</v>
      </c>
      <c r="Z8" s="574" t="s">
        <v>1040</v>
      </c>
      <c r="AA8" s="575"/>
      <c r="AB8" s="575"/>
      <c r="AC8" s="574" t="s">
        <v>1040</v>
      </c>
      <c r="AD8" s="574" t="s">
        <v>1041</v>
      </c>
      <c r="AE8" s="575"/>
      <c r="AF8" s="575"/>
      <c r="AG8" s="574" t="s">
        <v>1041</v>
      </c>
      <c r="AH8" s="574" t="s">
        <v>1042</v>
      </c>
      <c r="AI8" s="575"/>
      <c r="AJ8" s="575"/>
      <c r="AK8" s="574" t="s">
        <v>1042</v>
      </c>
      <c r="AL8" s="1498" t="s">
        <v>1043</v>
      </c>
      <c r="AM8" s="1487"/>
      <c r="AN8" s="1487"/>
      <c r="AO8" s="1487"/>
      <c r="AP8" s="1498" t="s">
        <v>1044</v>
      </c>
      <c r="AQ8" s="1487"/>
      <c r="AR8" s="1487"/>
      <c r="AS8" s="1487"/>
      <c r="AT8" s="1498" t="s">
        <v>1155</v>
      </c>
      <c r="AU8" s="1487"/>
      <c r="AV8" s="1487"/>
      <c r="AW8" s="1487"/>
      <c r="AX8" s="1487"/>
    </row>
    <row r="9" spans="1:60" ht="81.75" customHeight="1">
      <c r="A9" s="1503"/>
      <c r="B9" s="1487"/>
      <c r="C9" s="1487"/>
      <c r="D9" s="1498"/>
      <c r="E9" s="1500"/>
      <c r="F9" s="1500"/>
      <c r="G9" s="1488"/>
      <c r="H9" s="1488"/>
      <c r="I9" s="1488"/>
      <c r="J9" s="1493"/>
      <c r="K9" s="1490"/>
      <c r="L9" s="1490"/>
      <c r="M9" s="1490"/>
      <c r="N9" s="1490"/>
      <c r="O9" s="1490"/>
      <c r="P9" s="1490"/>
      <c r="Q9" s="1490"/>
      <c r="R9" s="1490"/>
      <c r="S9" s="1490"/>
      <c r="T9" s="1493"/>
      <c r="U9" s="1490"/>
      <c r="V9" s="592" t="s">
        <v>1219</v>
      </c>
      <c r="W9" s="593"/>
      <c r="X9" s="593"/>
      <c r="Y9" s="594" t="s">
        <v>1220</v>
      </c>
      <c r="Z9" s="594" t="s">
        <v>1221</v>
      </c>
      <c r="AA9" s="595"/>
      <c r="AB9" s="595"/>
      <c r="AC9" s="594" t="s">
        <v>1220</v>
      </c>
      <c r="AD9" s="594" t="s">
        <v>1222</v>
      </c>
      <c r="AE9" s="595"/>
      <c r="AF9" s="595"/>
      <c r="AG9" s="594" t="s">
        <v>1220</v>
      </c>
      <c r="AH9" s="594" t="s">
        <v>1223</v>
      </c>
      <c r="AI9" s="595"/>
      <c r="AJ9" s="595"/>
      <c r="AK9" s="594" t="s">
        <v>1220</v>
      </c>
      <c r="AL9" s="594" t="s">
        <v>1224</v>
      </c>
      <c r="AM9" s="595"/>
      <c r="AN9" s="595"/>
      <c r="AO9" s="594" t="s">
        <v>1220</v>
      </c>
      <c r="AP9" s="594" t="s">
        <v>1225</v>
      </c>
      <c r="AQ9" s="595"/>
      <c r="AR9" s="595"/>
      <c r="AS9" s="594" t="s">
        <v>1220</v>
      </c>
      <c r="AT9" s="594" t="s">
        <v>1226</v>
      </c>
      <c r="AU9" s="595"/>
      <c r="AV9" s="595"/>
      <c r="AW9" s="594" t="s">
        <v>1227</v>
      </c>
      <c r="AX9" s="594" t="s">
        <v>1228</v>
      </c>
      <c r="BD9" s="596" t="e">
        <f>+#REF!/L21*1000</f>
        <v>#REF!</v>
      </c>
      <c r="BH9" s="596" t="e">
        <f>+#REF!/L21*1000</f>
        <v>#REF!</v>
      </c>
    </row>
    <row r="10" spans="1:60">
      <c r="A10" s="575" t="s">
        <v>167</v>
      </c>
      <c r="B10" s="575" t="s">
        <v>168</v>
      </c>
      <c r="C10" s="575" t="s">
        <v>169</v>
      </c>
      <c r="D10" s="575">
        <v>1</v>
      </c>
      <c r="E10" s="575">
        <v>1</v>
      </c>
      <c r="F10" s="597">
        <v>1</v>
      </c>
      <c r="G10" s="548">
        <v>1</v>
      </c>
      <c r="H10" s="548">
        <v>3</v>
      </c>
      <c r="I10" s="548">
        <v>3</v>
      </c>
      <c r="J10" s="548">
        <v>1</v>
      </c>
      <c r="K10" s="548">
        <v>2</v>
      </c>
      <c r="L10" s="548">
        <v>3</v>
      </c>
      <c r="M10" s="548" t="s">
        <v>1214</v>
      </c>
      <c r="N10" s="548" t="s">
        <v>867</v>
      </c>
      <c r="O10" s="548" t="s">
        <v>202</v>
      </c>
      <c r="P10" s="548" t="s">
        <v>837</v>
      </c>
      <c r="Q10" s="548" t="s">
        <v>837</v>
      </c>
      <c r="R10" s="548" t="s">
        <v>768</v>
      </c>
      <c r="S10" s="548" t="s">
        <v>1089</v>
      </c>
      <c r="T10" s="548" t="s">
        <v>202</v>
      </c>
      <c r="U10" s="548">
        <v>6</v>
      </c>
      <c r="V10" s="598"/>
      <c r="W10" s="598"/>
      <c r="X10" s="598"/>
      <c r="Y10" s="599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  <c r="AR10" s="600"/>
      <c r="AS10" s="600"/>
      <c r="AT10" s="601"/>
      <c r="AU10" s="601"/>
      <c r="AV10" s="601"/>
      <c r="AW10" s="601"/>
      <c r="AX10" s="601"/>
    </row>
    <row r="11" spans="1:60" s="565" customFormat="1" ht="31.5">
      <c r="A11" s="602" t="s">
        <v>167</v>
      </c>
      <c r="B11" s="603" t="s">
        <v>1085</v>
      </c>
      <c r="C11" s="604" t="s">
        <v>938</v>
      </c>
      <c r="D11" s="605">
        <v>124.062844</v>
      </c>
      <c r="E11" s="605" t="e">
        <v>#DIV/0!</v>
      </c>
      <c r="F11" s="605">
        <v>301.04016644000001</v>
      </c>
      <c r="G11" s="605">
        <v>341.15278918634925</v>
      </c>
      <c r="H11" s="606">
        <f>+H12+H16+H17</f>
        <v>147.00476993999999</v>
      </c>
      <c r="I11" s="605" t="e">
        <f>+I12+I16+I17</f>
        <v>#REF!</v>
      </c>
      <c r="J11" s="572">
        <f>J12+J16+J17</f>
        <v>344.91301404000001</v>
      </c>
      <c r="K11" s="572">
        <v>358.11972699</v>
      </c>
      <c r="L11" s="605">
        <f>L12+L16+L17</f>
        <v>395.43036147999999</v>
      </c>
      <c r="M11" s="605">
        <f>L11-K11</f>
        <v>37.310634489999984</v>
      </c>
      <c r="N11" s="607">
        <f>+H11/D11%</f>
        <v>118.49218122067231</v>
      </c>
      <c r="O11" s="607" t="e">
        <f>I11/E11%</f>
        <v>#REF!</v>
      </c>
      <c r="P11" s="607">
        <f>+H11/G11%</f>
        <v>43.09059594400707</v>
      </c>
      <c r="Q11" s="607" t="e">
        <f>I11/G11%</f>
        <v>#REF!</v>
      </c>
      <c r="R11" s="607">
        <f t="shared" ref="R11:R74" si="0">+J11/F11%</f>
        <v>114.57375210717744</v>
      </c>
      <c r="S11" s="607">
        <f t="shared" ref="S11:S74" si="1">+J11/G11%</f>
        <v>101.10221137649759</v>
      </c>
      <c r="T11" s="607">
        <f t="shared" ref="T11:T74" si="2">+L11/J11%</f>
        <v>114.6464022474204</v>
      </c>
      <c r="U11" s="608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G11" s="605"/>
      <c r="AH11" s="605"/>
      <c r="AI11" s="605"/>
      <c r="AJ11" s="605"/>
      <c r="AK11" s="605"/>
      <c r="AL11" s="605"/>
      <c r="AM11" s="605"/>
      <c r="AN11" s="605"/>
      <c r="AO11" s="605"/>
      <c r="AP11" s="605"/>
      <c r="AQ11" s="609"/>
      <c r="AR11" s="610"/>
      <c r="AS11" s="602"/>
      <c r="AT11" s="602"/>
      <c r="AU11" s="602"/>
      <c r="AV11" s="602"/>
      <c r="AW11" s="602"/>
      <c r="AX11" s="602"/>
      <c r="AY11" s="611">
        <v>575.87286560000007</v>
      </c>
      <c r="AZ11" s="611">
        <v>571.02086779999991</v>
      </c>
      <c r="BA11" s="611">
        <v>591.09398350000004</v>
      </c>
      <c r="BB11" s="611">
        <v>626.64346109999997</v>
      </c>
      <c r="BC11" s="611">
        <v>673.33567299000003</v>
      </c>
      <c r="BD11" s="611">
        <v>710.70295446</v>
      </c>
      <c r="BE11" s="611">
        <v>755.15367748000006</v>
      </c>
      <c r="BF11" s="611">
        <v>802.79632815000002</v>
      </c>
      <c r="BG11" s="611">
        <v>855.89173416999995</v>
      </c>
      <c r="BH11" s="611">
        <v>901.90541766999991</v>
      </c>
    </row>
    <row r="12" spans="1:60">
      <c r="A12" s="549"/>
      <c r="B12" s="550" t="s">
        <v>55</v>
      </c>
      <c r="C12" s="549" t="s">
        <v>170</v>
      </c>
      <c r="D12" s="573">
        <v>113.8</v>
      </c>
      <c r="E12" s="573" t="e">
        <v>#DIV/0!</v>
      </c>
      <c r="F12" s="573">
        <v>271.77590644000003</v>
      </c>
      <c r="G12" s="573">
        <v>310.53170418634926</v>
      </c>
      <c r="H12" s="378">
        <f>H13+H14+H15</f>
        <v>144.99476994</v>
      </c>
      <c r="I12" s="573" t="e">
        <f>+I13+I14+I15</f>
        <v>#REF!</v>
      </c>
      <c r="J12" s="377">
        <f>+J13+J14+J15</f>
        <v>314.65657604</v>
      </c>
      <c r="K12" s="377">
        <v>327.18439198999999</v>
      </c>
      <c r="L12" s="573">
        <f>+L13+L14+L15</f>
        <v>363.94502647999997</v>
      </c>
      <c r="M12" s="573">
        <f>L12-K12</f>
        <v>36.760634489999973</v>
      </c>
      <c r="N12" s="612">
        <f>+H12/D12%</f>
        <v>127.41192437609843</v>
      </c>
      <c r="O12" s="612" t="e">
        <f>I12/E12%</f>
        <v>#REF!</v>
      </c>
      <c r="P12" s="612">
        <f>+H12/G12%</f>
        <v>46.692420769052625</v>
      </c>
      <c r="Q12" s="612" t="e">
        <f>I12/G12%</f>
        <v>#REF!</v>
      </c>
      <c r="R12" s="612">
        <f t="shared" si="0"/>
        <v>115.77795109275689</v>
      </c>
      <c r="S12" s="612">
        <f t="shared" si="1"/>
        <v>101.32832551331873</v>
      </c>
      <c r="T12" s="612">
        <f t="shared" si="2"/>
        <v>115.66420478488085</v>
      </c>
      <c r="U12" s="573"/>
      <c r="V12" s="573"/>
      <c r="W12" s="573"/>
      <c r="X12" s="573"/>
      <c r="Y12" s="573"/>
      <c r="Z12" s="573"/>
      <c r="AA12" s="573"/>
      <c r="AB12" s="573"/>
      <c r="AC12" s="573"/>
      <c r="AD12" s="573"/>
      <c r="AE12" s="573"/>
      <c r="AF12" s="573"/>
      <c r="AG12" s="573"/>
      <c r="AH12" s="573"/>
      <c r="AI12" s="573"/>
      <c r="AJ12" s="573"/>
      <c r="AK12" s="573"/>
      <c r="AL12" s="573"/>
      <c r="AM12" s="573"/>
      <c r="AN12" s="573"/>
      <c r="AO12" s="573"/>
      <c r="AP12" s="573"/>
      <c r="AQ12" s="613"/>
      <c r="AR12" s="614"/>
      <c r="AS12" s="549"/>
      <c r="AT12" s="549"/>
      <c r="AU12" s="549"/>
      <c r="AV12" s="549"/>
      <c r="AW12" s="549"/>
      <c r="AX12" s="549"/>
    </row>
    <row r="13" spans="1:60">
      <c r="A13" s="549"/>
      <c r="B13" s="550" t="s">
        <v>56</v>
      </c>
      <c r="C13" s="549" t="s">
        <v>170</v>
      </c>
      <c r="D13" s="573">
        <v>47.536778073999997</v>
      </c>
      <c r="E13" s="573">
        <v>132.72986804061</v>
      </c>
      <c r="F13" s="573">
        <v>158.74357180000001</v>
      </c>
      <c r="G13" s="573">
        <v>189.71396242634924</v>
      </c>
      <c r="H13" s="378">
        <f>((H37+H40)*1000*11000+H52*1000*6500+H63*1000*7500+H67*15000*1000+H73*1000*60000+H76*1000*15000+H79*1000*5000+H85*1000*8000+H93*1000*6000)/1000000000+H68*1.75/2</f>
        <v>80.330013219999998</v>
      </c>
      <c r="I13" s="573" t="e">
        <f t="shared" ref="I13" si="3">((I37+I40)*1000*11000+I52*1000*6500+I63*1000*7500+I67*15000*1000+I73*1000*60000+I76*1000*15000+I79*1000*5000+I85*1000*10000+I93*1000*7000)/1000000000+I68*1.75</f>
        <v>#REF!</v>
      </c>
      <c r="J13" s="377">
        <f>((J37+J40)*1000*10000+J52*1000*6500+J63*1000*7000+J67*15000*1000+J73*1000*60000+J76*1000*15000+J79*1000*5000+J85*1000*5000+J93*1000*5500)/1000000000+J68*1.4</f>
        <v>200.94066530000001</v>
      </c>
      <c r="K13" s="377">
        <v>206.49493498999999</v>
      </c>
      <c r="L13" s="573">
        <f>((L37+L40)*1000*10000+L52*1000*5500+L63*1000*6000+L67*13000*1000+L73*1000*60000+L76*1000*15000+L79*1000*2000+L85*1000*12000+L93*1000*5000)/1000000000+L68*1.5</f>
        <v>229.4184588</v>
      </c>
      <c r="M13" s="573">
        <f t="shared" ref="M13:M76" si="4">L13-K13</f>
        <v>22.923523810000006</v>
      </c>
      <c r="N13" s="612">
        <f t="shared" ref="N13:N74" si="5">+H13/D13%</f>
        <v>168.98497642173209</v>
      </c>
      <c r="O13" s="612" t="e">
        <f t="shared" ref="O13:O74" si="6">I13/E13%</f>
        <v>#REF!</v>
      </c>
      <c r="P13" s="612">
        <f t="shared" ref="P13:P74" si="7">+H13/G13%</f>
        <v>42.342699605563148</v>
      </c>
      <c r="Q13" s="612" t="e">
        <f t="shared" ref="Q13:Q76" si="8">I13/G13%</f>
        <v>#REF!</v>
      </c>
      <c r="R13" s="615">
        <f t="shared" si="0"/>
        <v>126.58192267033266</v>
      </c>
      <c r="S13" s="612">
        <f t="shared" si="1"/>
        <v>105.91769985195961</v>
      </c>
      <c r="T13" s="612">
        <f t="shared" si="2"/>
        <v>114.17224007767828</v>
      </c>
      <c r="U13" s="616"/>
      <c r="V13" s="573"/>
      <c r="W13" s="573"/>
      <c r="X13" s="573"/>
      <c r="Y13" s="573"/>
      <c r="Z13" s="573"/>
      <c r="AA13" s="573"/>
      <c r="AB13" s="573"/>
      <c r="AC13" s="573"/>
      <c r="AD13" s="573"/>
      <c r="AE13" s="573"/>
      <c r="AF13" s="573"/>
      <c r="AG13" s="573"/>
      <c r="AH13" s="573"/>
      <c r="AI13" s="573"/>
      <c r="AJ13" s="573"/>
      <c r="AK13" s="573"/>
      <c r="AL13" s="573"/>
      <c r="AM13" s="573"/>
      <c r="AN13" s="573"/>
      <c r="AO13" s="573"/>
      <c r="AP13" s="573"/>
      <c r="AQ13" s="613"/>
      <c r="AR13" s="617"/>
      <c r="AS13" s="549"/>
      <c r="AT13" s="549"/>
      <c r="AU13" s="549"/>
      <c r="AV13" s="549"/>
      <c r="AW13" s="549"/>
      <c r="AX13" s="549"/>
    </row>
    <row r="14" spans="1:60">
      <c r="A14" s="549"/>
      <c r="B14" s="550" t="s">
        <v>57</v>
      </c>
      <c r="C14" s="549" t="s">
        <v>170</v>
      </c>
      <c r="D14" s="573">
        <v>62.43573636</v>
      </c>
      <c r="E14" s="573">
        <v>0</v>
      </c>
      <c r="F14" s="573">
        <v>102.73233464</v>
      </c>
      <c r="G14" s="573">
        <v>108.81774176</v>
      </c>
      <c r="H14" s="378">
        <f t="shared" ref="H14:I14" si="9">(H119*52000*1000)/1000000000</f>
        <v>59.264756719999994</v>
      </c>
      <c r="I14" s="573">
        <f t="shared" si="9"/>
        <v>0</v>
      </c>
      <c r="J14" s="377">
        <f>(J119*53000*1000)/1000000000</f>
        <v>101.01591074</v>
      </c>
      <c r="K14" s="377">
        <v>106.989457</v>
      </c>
      <c r="L14" s="573">
        <f>(L119*53000*1000)/1000000000</f>
        <v>120.82656768</v>
      </c>
      <c r="M14" s="573">
        <f t="shared" si="4"/>
        <v>13.837110679999995</v>
      </c>
      <c r="N14" s="612">
        <f t="shared" si="5"/>
        <v>94.921210471970141</v>
      </c>
      <c r="O14" s="612" t="e">
        <f t="shared" si="6"/>
        <v>#DIV/0!</v>
      </c>
      <c r="P14" s="612">
        <f t="shared" si="7"/>
        <v>54.462402694139485</v>
      </c>
      <c r="Q14" s="612">
        <f t="shared" si="8"/>
        <v>0</v>
      </c>
      <c r="R14" s="612">
        <f t="shared" si="0"/>
        <v>98.329227203864505</v>
      </c>
      <c r="S14" s="612">
        <f t="shared" si="1"/>
        <v>92.830368565075418</v>
      </c>
      <c r="T14" s="612">
        <f t="shared" si="2"/>
        <v>119.61142239363627</v>
      </c>
      <c r="U14" s="573"/>
      <c r="V14" s="573"/>
      <c r="W14" s="573"/>
      <c r="X14" s="573"/>
      <c r="Y14" s="573"/>
      <c r="Z14" s="573"/>
      <c r="AA14" s="573"/>
      <c r="AB14" s="573"/>
      <c r="AC14" s="573"/>
      <c r="AD14" s="573"/>
      <c r="AE14" s="573"/>
      <c r="AF14" s="573"/>
      <c r="AG14" s="573"/>
      <c r="AH14" s="573"/>
      <c r="AI14" s="573"/>
      <c r="AJ14" s="573"/>
      <c r="AK14" s="573"/>
      <c r="AL14" s="573"/>
      <c r="AM14" s="573"/>
      <c r="AN14" s="573"/>
      <c r="AO14" s="573"/>
      <c r="AP14" s="573"/>
      <c r="AQ14" s="613"/>
      <c r="AR14" s="617"/>
      <c r="AS14" s="549"/>
      <c r="AT14" s="549"/>
      <c r="AU14" s="549"/>
      <c r="AV14" s="549"/>
      <c r="AW14" s="549"/>
      <c r="AX14" s="549"/>
    </row>
    <row r="15" spans="1:60">
      <c r="A15" s="549"/>
      <c r="B15" s="550" t="s">
        <v>597</v>
      </c>
      <c r="C15" s="549" t="s">
        <v>170</v>
      </c>
      <c r="D15" s="573">
        <v>3.87</v>
      </c>
      <c r="E15" s="573">
        <v>5.2</v>
      </c>
      <c r="F15" s="377">
        <v>10.299999999999999</v>
      </c>
      <c r="G15" s="378">
        <v>12</v>
      </c>
      <c r="H15" s="378">
        <v>5.4</v>
      </c>
      <c r="I15" s="378">
        <v>5.2</v>
      </c>
      <c r="J15" s="377">
        <v>12.7</v>
      </c>
      <c r="K15" s="378">
        <v>13.7</v>
      </c>
      <c r="L15" s="573">
        <v>13.7</v>
      </c>
      <c r="M15" s="573">
        <f t="shared" si="4"/>
        <v>0</v>
      </c>
      <c r="N15" s="612">
        <f t="shared" si="5"/>
        <v>139.53488372093025</v>
      </c>
      <c r="O15" s="612">
        <f t="shared" si="6"/>
        <v>100</v>
      </c>
      <c r="P15" s="612">
        <f t="shared" si="7"/>
        <v>45.000000000000007</v>
      </c>
      <c r="Q15" s="612">
        <f t="shared" si="8"/>
        <v>43.333333333333336</v>
      </c>
      <c r="R15" s="612">
        <f t="shared" si="0"/>
        <v>123.30097087378641</v>
      </c>
      <c r="S15" s="615">
        <f t="shared" si="1"/>
        <v>105.83333333333333</v>
      </c>
      <c r="T15" s="612">
        <f t="shared" si="2"/>
        <v>107.87401574803148</v>
      </c>
      <c r="U15" s="618"/>
      <c r="V15" s="573"/>
      <c r="W15" s="573"/>
      <c r="X15" s="573"/>
      <c r="Y15" s="573"/>
      <c r="Z15" s="573"/>
      <c r="AA15" s="573"/>
      <c r="AB15" s="573"/>
      <c r="AC15" s="573"/>
      <c r="AD15" s="573"/>
      <c r="AE15" s="573"/>
      <c r="AF15" s="573"/>
      <c r="AG15" s="573"/>
      <c r="AH15" s="573"/>
      <c r="AI15" s="573"/>
      <c r="AJ15" s="573"/>
      <c r="AK15" s="573"/>
      <c r="AL15" s="573"/>
      <c r="AM15" s="573"/>
      <c r="AN15" s="573"/>
      <c r="AO15" s="573"/>
      <c r="AP15" s="573"/>
      <c r="AQ15" s="613"/>
      <c r="AR15" s="619"/>
      <c r="AS15" s="549"/>
      <c r="AT15" s="549"/>
      <c r="AU15" s="549"/>
      <c r="AV15" s="549"/>
      <c r="AW15" s="549"/>
      <c r="AX15" s="549"/>
    </row>
    <row r="16" spans="1:60">
      <c r="A16" s="549"/>
      <c r="B16" s="550" t="s">
        <v>58</v>
      </c>
      <c r="C16" s="549" t="s">
        <v>170</v>
      </c>
      <c r="D16" s="573">
        <v>1.7751999999999999</v>
      </c>
      <c r="E16" s="573">
        <v>3.9352</v>
      </c>
      <c r="F16" s="573">
        <v>4.5651999999999999</v>
      </c>
      <c r="G16" s="573">
        <v>4.6551999999999998</v>
      </c>
      <c r="H16" s="378">
        <v>2.0099999999999998</v>
      </c>
      <c r="I16" s="573">
        <f>1.7752+I102*180000*1000/1000000000</f>
        <v>1.7751999999999999</v>
      </c>
      <c r="J16" s="377">
        <f>1.7752+J102*180000*1000/1000000000</f>
        <v>4.6551999999999998</v>
      </c>
      <c r="K16" s="378">
        <v>4.8600000000000003</v>
      </c>
      <c r="L16" s="573">
        <v>4.8600000000000003</v>
      </c>
      <c r="M16" s="573">
        <f t="shared" si="4"/>
        <v>0</v>
      </c>
      <c r="N16" s="612">
        <f t="shared" si="5"/>
        <v>113.22667868409192</v>
      </c>
      <c r="O16" s="612">
        <f t="shared" si="6"/>
        <v>45.110794877007521</v>
      </c>
      <c r="P16" s="612">
        <f t="shared" si="7"/>
        <v>43.17752191098127</v>
      </c>
      <c r="Q16" s="612">
        <f t="shared" si="8"/>
        <v>38.13369994844475</v>
      </c>
      <c r="R16" s="615">
        <f t="shared" si="0"/>
        <v>101.97143608166127</v>
      </c>
      <c r="S16" s="615">
        <f t="shared" si="1"/>
        <v>100</v>
      </c>
      <c r="T16" s="612">
        <f t="shared" si="2"/>
        <v>104.3993813369995</v>
      </c>
      <c r="U16" s="618"/>
      <c r="V16" s="573"/>
      <c r="W16" s="573"/>
      <c r="X16" s="573"/>
      <c r="Y16" s="573"/>
      <c r="Z16" s="573"/>
      <c r="AA16" s="573"/>
      <c r="AB16" s="573"/>
      <c r="AC16" s="573"/>
      <c r="AD16" s="573"/>
      <c r="AE16" s="573"/>
      <c r="AF16" s="573"/>
      <c r="AG16" s="573"/>
      <c r="AH16" s="573"/>
      <c r="AI16" s="573"/>
      <c r="AJ16" s="573"/>
      <c r="AK16" s="573"/>
      <c r="AL16" s="573"/>
      <c r="AM16" s="573"/>
      <c r="AN16" s="573"/>
      <c r="AO16" s="573"/>
      <c r="AP16" s="573"/>
      <c r="AQ16" s="613"/>
      <c r="AR16" s="617"/>
      <c r="AS16" s="549"/>
      <c r="AT16" s="549"/>
      <c r="AU16" s="549"/>
      <c r="AV16" s="549"/>
      <c r="AW16" s="549"/>
      <c r="AX16" s="549"/>
    </row>
    <row r="17" spans="1:52">
      <c r="A17" s="549"/>
      <c r="B17" s="550" t="s">
        <v>52</v>
      </c>
      <c r="C17" s="549" t="s">
        <v>170</v>
      </c>
      <c r="D17" s="573">
        <v>8.4876439999999995</v>
      </c>
      <c r="E17" s="573">
        <v>0</v>
      </c>
      <c r="F17" s="573">
        <v>24.699060000000003</v>
      </c>
      <c r="G17" s="573">
        <v>25.965885</v>
      </c>
      <c r="H17" s="573">
        <f t="shared" ref="H17:I17" si="10">H125*1000*54000/1000000000</f>
        <v>0</v>
      </c>
      <c r="I17" s="573">
        <f t="shared" si="10"/>
        <v>0</v>
      </c>
      <c r="J17" s="377">
        <f>J125*1000*54000/1000000000</f>
        <v>25.601238000000002</v>
      </c>
      <c r="K17" s="377">
        <v>26.075335000000003</v>
      </c>
      <c r="L17" s="573">
        <f>L125*1000*55000/1000000000</f>
        <v>26.625335000000003</v>
      </c>
      <c r="M17" s="573">
        <f t="shared" si="4"/>
        <v>0.55000000000000071</v>
      </c>
      <c r="N17" s="612">
        <f t="shared" si="5"/>
        <v>0</v>
      </c>
      <c r="O17" s="612" t="e">
        <f t="shared" si="6"/>
        <v>#DIV/0!</v>
      </c>
      <c r="P17" s="615">
        <f t="shared" si="7"/>
        <v>0</v>
      </c>
      <c r="Q17" s="612">
        <f t="shared" si="8"/>
        <v>0</v>
      </c>
      <c r="R17" s="612">
        <f t="shared" si="0"/>
        <v>103.65268151905376</v>
      </c>
      <c r="S17" s="612">
        <f t="shared" si="1"/>
        <v>98.595668894012292</v>
      </c>
      <c r="T17" s="612">
        <f t="shared" si="2"/>
        <v>104.00018545978128</v>
      </c>
      <c r="U17" s="620"/>
      <c r="V17" s="573"/>
      <c r="W17" s="573"/>
      <c r="X17" s="573"/>
      <c r="Y17" s="573"/>
      <c r="Z17" s="573"/>
      <c r="AA17" s="573"/>
      <c r="AB17" s="573"/>
      <c r="AC17" s="573"/>
      <c r="AD17" s="573"/>
      <c r="AE17" s="573"/>
      <c r="AF17" s="573"/>
      <c r="AG17" s="573"/>
      <c r="AH17" s="573"/>
      <c r="AI17" s="573"/>
      <c r="AJ17" s="573"/>
      <c r="AK17" s="573"/>
      <c r="AL17" s="573"/>
      <c r="AM17" s="573"/>
      <c r="AN17" s="573"/>
      <c r="AO17" s="573"/>
      <c r="AP17" s="573"/>
      <c r="AQ17" s="613"/>
      <c r="AR17" s="617"/>
      <c r="AS17" s="549"/>
      <c r="AT17" s="549"/>
      <c r="AU17" s="549"/>
      <c r="AV17" s="549"/>
      <c r="AW17" s="549"/>
      <c r="AX17" s="549"/>
    </row>
    <row r="18" spans="1:52" s="565" customFormat="1" ht="20.25" customHeight="1">
      <c r="A18" s="554" t="s">
        <v>168</v>
      </c>
      <c r="B18" s="555" t="s">
        <v>243</v>
      </c>
      <c r="C18" s="554"/>
      <c r="D18" s="621"/>
      <c r="E18" s="621"/>
      <c r="F18" s="621"/>
      <c r="G18" s="621"/>
      <c r="H18" s="621"/>
      <c r="I18" s="621"/>
      <c r="J18" s="621"/>
      <c r="K18" s="621"/>
      <c r="L18" s="621"/>
      <c r="M18" s="377">
        <f t="shared" si="4"/>
        <v>0</v>
      </c>
      <c r="N18" s="612"/>
      <c r="O18" s="612"/>
      <c r="P18" s="612"/>
      <c r="Q18" s="612"/>
      <c r="R18" s="612"/>
      <c r="S18" s="612"/>
      <c r="T18" s="612"/>
      <c r="U18" s="622"/>
      <c r="V18" s="621"/>
      <c r="W18" s="621"/>
      <c r="X18" s="621"/>
      <c r="Y18" s="621"/>
      <c r="Z18" s="621"/>
      <c r="AA18" s="621"/>
      <c r="AB18" s="621"/>
      <c r="AC18" s="621"/>
      <c r="AD18" s="621"/>
      <c r="AE18" s="621"/>
      <c r="AF18" s="621"/>
      <c r="AG18" s="621"/>
      <c r="AH18" s="621"/>
      <c r="AI18" s="621"/>
      <c r="AJ18" s="621"/>
      <c r="AK18" s="621"/>
      <c r="AL18" s="621"/>
      <c r="AM18" s="621"/>
      <c r="AN18" s="621"/>
      <c r="AO18" s="621"/>
      <c r="AP18" s="621"/>
      <c r="AQ18" s="623"/>
      <c r="AR18" s="554"/>
      <c r="AS18" s="554"/>
      <c r="AT18" s="554"/>
      <c r="AU18" s="554"/>
      <c r="AV18" s="554"/>
      <c r="AW18" s="554"/>
      <c r="AX18" s="554"/>
    </row>
    <row r="19" spans="1:52" ht="20.25" hidden="1" customHeight="1">
      <c r="A19" s="549"/>
      <c r="B19" s="550" t="s">
        <v>1229</v>
      </c>
      <c r="C19" s="549" t="s">
        <v>176</v>
      </c>
      <c r="D19" s="573"/>
      <c r="E19" s="573"/>
      <c r="F19" s="573"/>
      <c r="G19" s="573"/>
      <c r="H19" s="573"/>
      <c r="I19" s="573"/>
      <c r="J19" s="573"/>
      <c r="K19" s="573"/>
      <c r="L19" s="573"/>
      <c r="M19" s="377">
        <f t="shared" si="4"/>
        <v>0</v>
      </c>
      <c r="N19" s="612" t="e">
        <f t="shared" si="5"/>
        <v>#DIV/0!</v>
      </c>
      <c r="O19" s="612" t="e">
        <f t="shared" si="6"/>
        <v>#DIV/0!</v>
      </c>
      <c r="P19" s="612" t="e">
        <f t="shared" si="7"/>
        <v>#DIV/0!</v>
      </c>
      <c r="Q19" s="612" t="e">
        <f t="shared" si="8"/>
        <v>#DIV/0!</v>
      </c>
      <c r="R19" s="612" t="e">
        <f t="shared" si="0"/>
        <v>#DIV/0!</v>
      </c>
      <c r="S19" s="612" t="e">
        <f t="shared" si="1"/>
        <v>#DIV/0!</v>
      </c>
      <c r="T19" s="612" t="e">
        <f t="shared" si="2"/>
        <v>#DIV/0!</v>
      </c>
      <c r="U19" s="618"/>
      <c r="V19" s="573"/>
      <c r="W19" s="573"/>
      <c r="X19" s="573"/>
      <c r="Y19" s="573"/>
      <c r="Z19" s="573"/>
      <c r="AA19" s="573"/>
      <c r="AB19" s="573"/>
      <c r="AC19" s="573"/>
      <c r="AD19" s="573"/>
      <c r="AE19" s="573"/>
      <c r="AF19" s="573"/>
      <c r="AG19" s="573"/>
      <c r="AH19" s="573"/>
      <c r="AI19" s="573"/>
      <c r="AJ19" s="573"/>
      <c r="AK19" s="573"/>
      <c r="AL19" s="573"/>
      <c r="AM19" s="573"/>
      <c r="AN19" s="573"/>
      <c r="AO19" s="573"/>
      <c r="AP19" s="573"/>
      <c r="AQ19" s="613"/>
      <c r="AR19" s="549"/>
      <c r="AS19" s="549"/>
      <c r="AT19" s="549"/>
      <c r="AU19" s="549"/>
      <c r="AV19" s="549"/>
      <c r="AW19" s="549"/>
      <c r="AX19" s="549"/>
    </row>
    <row r="20" spans="1:52" ht="31.5">
      <c r="A20" s="549"/>
      <c r="B20" s="552" t="s">
        <v>1230</v>
      </c>
      <c r="C20" s="549" t="s">
        <v>176</v>
      </c>
      <c r="D20" s="378">
        <v>2697.0129200000001</v>
      </c>
      <c r="E20" s="378">
        <v>2697.0129200000001</v>
      </c>
      <c r="F20" s="378">
        <v>2697.0129200000001</v>
      </c>
      <c r="G20" s="378">
        <v>2697.0129200000001</v>
      </c>
      <c r="H20" s="573">
        <v>2967</v>
      </c>
      <c r="I20" s="573">
        <f>W20+AA20+AE20+AI20+AM20+AQ20+AU20</f>
        <v>0</v>
      </c>
      <c r="J20" s="573">
        <f>X20+AB20+AF20+AJ20+AN20+AR20+AV20</f>
        <v>2697.0129200000001</v>
      </c>
      <c r="K20" s="573">
        <v>2697.0129200000001</v>
      </c>
      <c r="L20" s="573">
        <f>Y20+AC20+AG20+AK20+AO20+AS20+AX20</f>
        <v>3778.1944700000004</v>
      </c>
      <c r="M20" s="377">
        <f t="shared" si="4"/>
        <v>1081.1815500000002</v>
      </c>
      <c r="N20" s="612">
        <f t="shared" si="5"/>
        <v>110.01059646388345</v>
      </c>
      <c r="O20" s="612">
        <f t="shared" si="6"/>
        <v>0</v>
      </c>
      <c r="P20" s="615">
        <f t="shared" si="7"/>
        <v>110.01059646388345</v>
      </c>
      <c r="Q20" s="615">
        <f t="shared" si="8"/>
        <v>0</v>
      </c>
      <c r="R20" s="615">
        <f t="shared" si="0"/>
        <v>100</v>
      </c>
      <c r="S20" s="615">
        <f t="shared" si="1"/>
        <v>100</v>
      </c>
      <c r="T20" s="615">
        <f t="shared" si="2"/>
        <v>140.08811162832694</v>
      </c>
      <c r="U20" s="618"/>
      <c r="V20" s="378"/>
      <c r="W20" s="378"/>
      <c r="X20" s="378">
        <v>60.751519999999999</v>
      </c>
      <c r="Y20" s="378">
        <v>60.751519999999999</v>
      </c>
      <c r="Z20" s="378"/>
      <c r="AA20" s="378"/>
      <c r="AB20" s="378">
        <v>218.5</v>
      </c>
      <c r="AC20" s="378">
        <v>218.5</v>
      </c>
      <c r="AD20" s="378"/>
      <c r="AE20" s="378"/>
      <c r="AF20" s="378">
        <v>275.20999999999998</v>
      </c>
      <c r="AG20" s="378">
        <v>275.20999999999998</v>
      </c>
      <c r="AH20" s="378"/>
      <c r="AI20" s="378"/>
      <c r="AJ20" s="378">
        <v>160.24617000000001</v>
      </c>
      <c r="AK20" s="378">
        <v>160.24617000000001</v>
      </c>
      <c r="AL20" s="378"/>
      <c r="AM20" s="378"/>
      <c r="AN20" s="378">
        <v>137.77727999999999</v>
      </c>
      <c r="AO20" s="378">
        <v>137.77727999999999</v>
      </c>
      <c r="AP20" s="378"/>
      <c r="AQ20" s="613"/>
      <c r="AR20" s="549">
        <v>1285.7695000000001</v>
      </c>
      <c r="AS20" s="549">
        <v>1285.7695000000001</v>
      </c>
      <c r="AT20" s="549"/>
      <c r="AU20" s="549"/>
      <c r="AV20" s="617">
        <v>558.75845000000004</v>
      </c>
      <c r="AW20" s="617">
        <v>558.75845000000004</v>
      </c>
      <c r="AX20" s="617">
        <v>1639.94</v>
      </c>
    </row>
    <row r="21" spans="1:52" ht="31.5">
      <c r="A21" s="549"/>
      <c r="B21" s="552" t="s">
        <v>1231</v>
      </c>
      <c r="C21" s="549" t="s">
        <v>176</v>
      </c>
      <c r="D21" s="377">
        <v>1779.3045999999999</v>
      </c>
      <c r="E21" s="573">
        <v>1779.3045999999999</v>
      </c>
      <c r="F21" s="378">
        <v>1886.1876</v>
      </c>
      <c r="G21" s="378">
        <v>1937.61726</v>
      </c>
      <c r="H21" s="378">
        <v>1779</v>
      </c>
      <c r="I21" s="378">
        <f>+H21</f>
        <v>1779</v>
      </c>
      <c r="J21" s="378">
        <f>X21+AB21+AF21+AJ21+AN21+AR21+AV21</f>
        <v>1978.62</v>
      </c>
      <c r="K21" s="378">
        <v>1969.9</v>
      </c>
      <c r="L21" s="378">
        <f>Y21+AC21+AG21+AK21+AO21+AS21+AX21</f>
        <v>2801.37</v>
      </c>
      <c r="M21" s="377">
        <f t="shared" si="4"/>
        <v>831.4699999999998</v>
      </c>
      <c r="N21" s="612">
        <f t="shared" si="5"/>
        <v>99.982880952479974</v>
      </c>
      <c r="O21" s="612">
        <f t="shared" si="6"/>
        <v>99.982880952479974</v>
      </c>
      <c r="P21" s="612">
        <f t="shared" si="7"/>
        <v>91.813798149176264</v>
      </c>
      <c r="Q21" s="612">
        <f t="shared" si="8"/>
        <v>91.813798149176264</v>
      </c>
      <c r="R21" s="612">
        <f t="shared" si="0"/>
        <v>104.90048815929021</v>
      </c>
      <c r="S21" s="615">
        <f t="shared" si="1"/>
        <v>102.11614237994556</v>
      </c>
      <c r="T21" s="615">
        <f t="shared" si="2"/>
        <v>141.58201170512783</v>
      </c>
      <c r="U21" s="618"/>
      <c r="V21" s="573"/>
      <c r="W21" s="573"/>
      <c r="X21" s="573">
        <v>83.68</v>
      </c>
      <c r="Y21" s="573">
        <v>81.47999999999999</v>
      </c>
      <c r="Z21" s="573"/>
      <c r="AA21" s="573"/>
      <c r="AB21" s="573">
        <v>159.62</v>
      </c>
      <c r="AC21" s="573">
        <v>162.08000000000001</v>
      </c>
      <c r="AD21" s="573"/>
      <c r="AE21" s="573"/>
      <c r="AF21" s="573">
        <v>168.14999999999998</v>
      </c>
      <c r="AG21" s="573">
        <v>158.32</v>
      </c>
      <c r="AH21" s="573"/>
      <c r="AI21" s="573"/>
      <c r="AJ21" s="573">
        <v>107.31</v>
      </c>
      <c r="AK21" s="573">
        <v>106.59</v>
      </c>
      <c r="AL21" s="573"/>
      <c r="AM21" s="573"/>
      <c r="AN21" s="573">
        <v>50.83</v>
      </c>
      <c r="AO21" s="573">
        <v>50.4</v>
      </c>
      <c r="AP21" s="573"/>
      <c r="AQ21" s="613"/>
      <c r="AR21" s="624">
        <v>881.63</v>
      </c>
      <c r="AS21" s="549">
        <v>869.63</v>
      </c>
      <c r="AT21" s="549"/>
      <c r="AU21" s="549"/>
      <c r="AV21" s="617">
        <v>527.4</v>
      </c>
      <c r="AW21" s="617">
        <v>541.4</v>
      </c>
      <c r="AX21" s="617">
        <v>1372.8700000000001</v>
      </c>
    </row>
    <row r="22" spans="1:52" ht="31.5">
      <c r="A22" s="549"/>
      <c r="B22" s="552" t="s">
        <v>663</v>
      </c>
      <c r="C22" s="553" t="s">
        <v>619</v>
      </c>
      <c r="D22" s="573"/>
      <c r="E22" s="573">
        <v>16.766223958333335</v>
      </c>
      <c r="F22" s="573">
        <v>97.255772331447844</v>
      </c>
      <c r="G22" s="573">
        <v>111.311894190264</v>
      </c>
      <c r="H22" s="378"/>
      <c r="I22" s="378" t="e">
        <f>(I13+I17)/I21*1000</f>
        <v>#REF!</v>
      </c>
      <c r="J22" s="625">
        <f>(J13+J17)/J21*1000</f>
        <v>114.49490215402655</v>
      </c>
      <c r="K22" s="626">
        <v>118.06196760749276</v>
      </c>
      <c r="L22" s="377">
        <f>(L13+L17)/(L21)*1000</f>
        <v>91.399491605892834</v>
      </c>
      <c r="M22" s="377">
        <f t="shared" si="4"/>
        <v>-26.662476001599927</v>
      </c>
      <c r="N22" s="612"/>
      <c r="O22" s="612" t="e">
        <f t="shared" si="6"/>
        <v>#REF!</v>
      </c>
      <c r="P22" s="615">
        <f t="shared" si="7"/>
        <v>0</v>
      </c>
      <c r="Q22" s="612" t="e">
        <f t="shared" si="8"/>
        <v>#REF!</v>
      </c>
      <c r="R22" s="612">
        <f t="shared" si="0"/>
        <v>117.72555953165198</v>
      </c>
      <c r="S22" s="612">
        <f t="shared" si="1"/>
        <v>102.85953984245555</v>
      </c>
      <c r="T22" s="612">
        <f t="shared" si="2"/>
        <v>79.82843767396372</v>
      </c>
      <c r="U22" s="618"/>
      <c r="V22" s="573"/>
      <c r="W22" s="573"/>
      <c r="X22" s="573"/>
      <c r="Y22" s="573"/>
      <c r="Z22" s="573"/>
      <c r="AA22" s="573"/>
      <c r="AB22" s="573"/>
      <c r="AC22" s="573"/>
      <c r="AD22" s="573"/>
      <c r="AE22" s="573"/>
      <c r="AF22" s="573"/>
      <c r="AG22" s="573"/>
      <c r="AH22" s="573"/>
      <c r="AI22" s="573"/>
      <c r="AJ22" s="573"/>
      <c r="AK22" s="573"/>
      <c r="AL22" s="573"/>
      <c r="AM22" s="573"/>
      <c r="AN22" s="573"/>
      <c r="AO22" s="573"/>
      <c r="AP22" s="573"/>
      <c r="AQ22" s="613"/>
      <c r="AR22" s="549"/>
      <c r="AS22" s="549"/>
      <c r="AT22" s="549"/>
      <c r="AU22" s="549"/>
      <c r="AV22" s="549"/>
      <c r="AW22" s="549"/>
      <c r="AX22" s="549"/>
    </row>
    <row r="23" spans="1:52" ht="31.5">
      <c r="A23" s="549"/>
      <c r="B23" s="552" t="s">
        <v>317</v>
      </c>
      <c r="C23" s="553" t="s">
        <v>619</v>
      </c>
      <c r="D23" s="377"/>
      <c r="E23" s="377"/>
      <c r="F23" s="377">
        <v>190</v>
      </c>
      <c r="G23" s="377">
        <v>220</v>
      </c>
      <c r="H23" s="377"/>
      <c r="I23" s="377"/>
      <c r="J23" s="377">
        <v>220</v>
      </c>
      <c r="K23" s="377">
        <v>222</v>
      </c>
      <c r="L23" s="377">
        <v>222</v>
      </c>
      <c r="M23" s="377">
        <f t="shared" si="4"/>
        <v>0</v>
      </c>
      <c r="N23" s="612"/>
      <c r="O23" s="612" t="e">
        <f t="shared" si="6"/>
        <v>#DIV/0!</v>
      </c>
      <c r="P23" s="615">
        <f t="shared" si="7"/>
        <v>0</v>
      </c>
      <c r="Q23" s="612">
        <f t="shared" si="8"/>
        <v>0</v>
      </c>
      <c r="R23" s="612">
        <f t="shared" si="0"/>
        <v>115.78947368421053</v>
      </c>
      <c r="S23" s="615">
        <f t="shared" si="1"/>
        <v>99.999999999999986</v>
      </c>
      <c r="T23" s="612">
        <f t="shared" si="2"/>
        <v>100.90909090909091</v>
      </c>
      <c r="U23" s="618"/>
      <c r="V23" s="573"/>
      <c r="W23" s="573"/>
      <c r="X23" s="573"/>
      <c r="Y23" s="573"/>
      <c r="Z23" s="573"/>
      <c r="AA23" s="573"/>
      <c r="AB23" s="573"/>
      <c r="AC23" s="573"/>
      <c r="AD23" s="573"/>
      <c r="AE23" s="573"/>
      <c r="AF23" s="573"/>
      <c r="AG23" s="573"/>
      <c r="AH23" s="573"/>
      <c r="AI23" s="573"/>
      <c r="AJ23" s="573"/>
      <c r="AK23" s="573"/>
      <c r="AL23" s="573"/>
      <c r="AM23" s="573"/>
      <c r="AN23" s="573"/>
      <c r="AO23" s="573"/>
      <c r="AP23" s="573"/>
      <c r="AQ23" s="613"/>
      <c r="AR23" s="549"/>
      <c r="AS23" s="549"/>
      <c r="AT23" s="549"/>
      <c r="AU23" s="549"/>
      <c r="AV23" s="549"/>
      <c r="AW23" s="549"/>
      <c r="AX23" s="549"/>
    </row>
    <row r="24" spans="1:52">
      <c r="A24" s="549"/>
      <c r="B24" s="581" t="s">
        <v>373</v>
      </c>
      <c r="C24" s="549" t="s">
        <v>176</v>
      </c>
      <c r="D24" s="573">
        <v>1949.8276000000001</v>
      </c>
      <c r="E24" s="573">
        <v>530.46460000000002</v>
      </c>
      <c r="F24" s="378">
        <v>2694.2206000000001</v>
      </c>
      <c r="G24" s="573">
        <v>2690.5062600000001</v>
      </c>
      <c r="H24" s="573">
        <f>+H31+H69</f>
        <v>2106.08</v>
      </c>
      <c r="I24" s="573">
        <f>+I31+I69</f>
        <v>0</v>
      </c>
      <c r="J24" s="378">
        <f>+J31+J69</f>
        <v>2706.51</v>
      </c>
      <c r="K24" s="378">
        <v>2691.01</v>
      </c>
      <c r="L24" s="378">
        <f>+L31+L69</f>
        <v>3520.81</v>
      </c>
      <c r="M24" s="377">
        <f t="shared" si="4"/>
        <v>829.79999999999973</v>
      </c>
      <c r="N24" s="612">
        <f t="shared" si="5"/>
        <v>108.01365207877865</v>
      </c>
      <c r="O24" s="612">
        <f t="shared" si="6"/>
        <v>0</v>
      </c>
      <c r="P24" s="612">
        <f t="shared" si="7"/>
        <v>78.278204786633722</v>
      </c>
      <c r="Q24" s="612">
        <f t="shared" si="8"/>
        <v>0</v>
      </c>
      <c r="R24" s="612">
        <f t="shared" si="0"/>
        <v>100.45613933766225</v>
      </c>
      <c r="S24" s="615">
        <f t="shared" si="1"/>
        <v>100.59482262643017</v>
      </c>
      <c r="T24" s="612">
        <f t="shared" si="2"/>
        <v>130.0867168419847</v>
      </c>
      <c r="U24" s="618"/>
      <c r="V24" s="573">
        <f t="shared" ref="V24:AX24" si="11">+V31+V69</f>
        <v>85.78</v>
      </c>
      <c r="W24" s="573">
        <f t="shared" si="11"/>
        <v>0</v>
      </c>
      <c r="X24" s="573">
        <f t="shared" si="11"/>
        <v>102.28</v>
      </c>
      <c r="Y24" s="573">
        <f t="shared" si="11"/>
        <v>99.98</v>
      </c>
      <c r="Z24" s="573">
        <f t="shared" si="11"/>
        <v>167.68</v>
      </c>
      <c r="AA24" s="573">
        <f t="shared" si="11"/>
        <v>0</v>
      </c>
      <c r="AB24" s="573">
        <f t="shared" si="11"/>
        <v>190.38</v>
      </c>
      <c r="AC24" s="573">
        <f t="shared" si="11"/>
        <v>186.78</v>
      </c>
      <c r="AD24" s="573">
        <f t="shared" si="11"/>
        <v>156.43</v>
      </c>
      <c r="AE24" s="573">
        <f t="shared" si="11"/>
        <v>0</v>
      </c>
      <c r="AF24" s="573">
        <f t="shared" si="11"/>
        <v>212.93</v>
      </c>
      <c r="AG24" s="573">
        <f t="shared" si="11"/>
        <v>214.13</v>
      </c>
      <c r="AH24" s="573">
        <f t="shared" si="11"/>
        <v>125.13999999999999</v>
      </c>
      <c r="AI24" s="573">
        <f t="shared" si="11"/>
        <v>0</v>
      </c>
      <c r="AJ24" s="573">
        <f t="shared" si="11"/>
        <v>168.14</v>
      </c>
      <c r="AK24" s="573">
        <f t="shared" si="11"/>
        <v>167.44</v>
      </c>
      <c r="AL24" s="573">
        <f t="shared" si="11"/>
        <v>66.39</v>
      </c>
      <c r="AM24" s="573">
        <f t="shared" si="11"/>
        <v>0</v>
      </c>
      <c r="AN24" s="573">
        <f t="shared" si="11"/>
        <v>82.12</v>
      </c>
      <c r="AO24" s="573">
        <f t="shared" si="11"/>
        <v>80.22</v>
      </c>
      <c r="AP24" s="573">
        <f t="shared" si="11"/>
        <v>882.82</v>
      </c>
      <c r="AQ24" s="573">
        <f t="shared" si="11"/>
        <v>0</v>
      </c>
      <c r="AR24" s="573">
        <f t="shared" si="11"/>
        <v>1134.3200000000002</v>
      </c>
      <c r="AS24" s="378">
        <f t="shared" si="11"/>
        <v>1132.3200000000002</v>
      </c>
      <c r="AT24" s="573">
        <f t="shared" si="11"/>
        <v>621.83999999999992</v>
      </c>
      <c r="AU24" s="573">
        <f t="shared" si="11"/>
        <v>0</v>
      </c>
      <c r="AV24" s="573">
        <f t="shared" si="11"/>
        <v>816.33999999999992</v>
      </c>
      <c r="AW24" s="573">
        <v>810.14</v>
      </c>
      <c r="AX24" s="378">
        <f t="shared" si="11"/>
        <v>1639.94</v>
      </c>
    </row>
    <row r="25" spans="1:52">
      <c r="A25" s="549"/>
      <c r="B25" s="552" t="s">
        <v>872</v>
      </c>
      <c r="C25" s="549" t="s">
        <v>176</v>
      </c>
      <c r="D25" s="378">
        <v>121</v>
      </c>
      <c r="E25" s="378">
        <v>406.6</v>
      </c>
      <c r="F25" s="378">
        <v>699</v>
      </c>
      <c r="G25" s="378">
        <v>704</v>
      </c>
      <c r="H25" s="378">
        <f>V25+Z25+AD25+AH25+AL25+AP25+AT25</f>
        <v>135</v>
      </c>
      <c r="I25" s="378">
        <f>398.6+8</f>
        <v>406.6</v>
      </c>
      <c r="J25" s="378">
        <f>X25+AB25+AF25+AJ25+AN25+AR25+AV25</f>
        <v>726</v>
      </c>
      <c r="K25" s="378">
        <v>726</v>
      </c>
      <c r="L25" s="378">
        <f>Y25+AC25+AG25+AK25+AO25+AS25+AX25</f>
        <v>746</v>
      </c>
      <c r="M25" s="377">
        <f t="shared" si="4"/>
        <v>20</v>
      </c>
      <c r="N25" s="612">
        <f t="shared" si="5"/>
        <v>111.5702479338843</v>
      </c>
      <c r="O25" s="612">
        <f t="shared" si="6"/>
        <v>100.00000000000001</v>
      </c>
      <c r="P25" s="615">
        <f t="shared" si="7"/>
        <v>19.176136363636363</v>
      </c>
      <c r="Q25" s="615">
        <f t="shared" si="8"/>
        <v>57.75568181818182</v>
      </c>
      <c r="R25" s="615">
        <f t="shared" si="0"/>
        <v>103.862660944206</v>
      </c>
      <c r="S25" s="615">
        <f t="shared" si="1"/>
        <v>103.125</v>
      </c>
      <c r="T25" s="615">
        <f t="shared" si="2"/>
        <v>102.75482093663912</v>
      </c>
      <c r="U25" s="618"/>
      <c r="V25" s="378">
        <f>V38+V46+V47+V61+V65</f>
        <v>3</v>
      </c>
      <c r="W25" s="378">
        <f t="shared" ref="W25:AC25" si="12">W38+W46+W47+W61+W65</f>
        <v>0</v>
      </c>
      <c r="X25" s="378">
        <f t="shared" si="12"/>
        <v>19.5</v>
      </c>
      <c r="Y25" s="378">
        <f t="shared" si="12"/>
        <v>19.5</v>
      </c>
      <c r="Z25" s="378">
        <f t="shared" si="12"/>
        <v>7</v>
      </c>
      <c r="AA25" s="378">
        <f t="shared" si="12"/>
        <v>0</v>
      </c>
      <c r="AB25" s="378">
        <f t="shared" si="12"/>
        <v>29.5</v>
      </c>
      <c r="AC25" s="378">
        <f t="shared" si="12"/>
        <v>29.5</v>
      </c>
      <c r="AD25" s="378">
        <f>AD38+AD46+AD47+AD61+AD65+5</f>
        <v>16.5</v>
      </c>
      <c r="AE25" s="378">
        <f t="shared" ref="AE25:AG25" si="13">AE38+AE46+AE47+AE61+AE65+5</f>
        <v>5</v>
      </c>
      <c r="AF25" s="378">
        <f t="shared" si="13"/>
        <v>76</v>
      </c>
      <c r="AG25" s="378">
        <f t="shared" si="13"/>
        <v>76</v>
      </c>
      <c r="AH25" s="378">
        <f>AH38+AH46+AH47+AH61+AH65</f>
        <v>7</v>
      </c>
      <c r="AI25" s="378">
        <f t="shared" ref="AI25:AO25" si="14">AI38+AI46+AI47+AI61+AI65</f>
        <v>0</v>
      </c>
      <c r="AJ25" s="378">
        <f t="shared" si="14"/>
        <v>50</v>
      </c>
      <c r="AK25" s="378">
        <f t="shared" si="14"/>
        <v>50</v>
      </c>
      <c r="AL25" s="378">
        <f t="shared" si="14"/>
        <v>9</v>
      </c>
      <c r="AM25" s="378">
        <f t="shared" si="14"/>
        <v>0</v>
      </c>
      <c r="AN25" s="378">
        <f t="shared" si="14"/>
        <v>27</v>
      </c>
      <c r="AO25" s="378">
        <f t="shared" si="14"/>
        <v>27</v>
      </c>
      <c r="AP25" s="378">
        <f>AP38+AP46+AP47+AP61+AP65+22</f>
        <v>66</v>
      </c>
      <c r="AQ25" s="378">
        <f t="shared" ref="AQ25:AS25" si="15">AQ38+AQ46+AQ47+AQ61+AQ65+22</f>
        <v>22</v>
      </c>
      <c r="AR25" s="378">
        <f t="shared" si="15"/>
        <v>324</v>
      </c>
      <c r="AS25" s="378">
        <f t="shared" si="15"/>
        <v>322</v>
      </c>
      <c r="AT25" s="378">
        <f>AT38+AT46+AT47+AT61+AT65+15</f>
        <v>26.5</v>
      </c>
      <c r="AU25" s="378">
        <f t="shared" ref="AU25:AV25" si="16">AU38+AU46+AU47+AU61+AU65+15</f>
        <v>15</v>
      </c>
      <c r="AV25" s="378">
        <f t="shared" si="16"/>
        <v>200</v>
      </c>
      <c r="AW25" s="378">
        <v>202</v>
      </c>
      <c r="AX25" s="378">
        <f>AX38+AX46+AX47+AX61+AX65+15</f>
        <v>222</v>
      </c>
    </row>
    <row r="26" spans="1:52" ht="16.5" customHeight="1">
      <c r="A26" s="549" t="s">
        <v>174</v>
      </c>
      <c r="B26" s="550" t="s">
        <v>59</v>
      </c>
      <c r="C26" s="549"/>
      <c r="D26" s="573"/>
      <c r="E26" s="573"/>
      <c r="F26" s="573"/>
      <c r="G26" s="573"/>
      <c r="H26" s="573"/>
      <c r="I26" s="573"/>
      <c r="J26" s="573"/>
      <c r="K26" s="573"/>
      <c r="L26" s="573"/>
      <c r="M26" s="377">
        <f t="shared" si="4"/>
        <v>0</v>
      </c>
      <c r="N26" s="612"/>
      <c r="O26" s="612"/>
      <c r="P26" s="612"/>
      <c r="Q26" s="612"/>
      <c r="R26" s="612"/>
      <c r="S26" s="612"/>
      <c r="T26" s="612"/>
      <c r="U26" s="618"/>
      <c r="V26" s="573"/>
      <c r="W26" s="573"/>
      <c r="X26" s="573"/>
      <c r="Y26" s="573"/>
      <c r="Z26" s="573"/>
      <c r="AA26" s="573"/>
      <c r="AB26" s="573"/>
      <c r="AC26" s="573"/>
      <c r="AD26" s="573"/>
      <c r="AE26" s="573"/>
      <c r="AF26" s="573"/>
      <c r="AG26" s="573"/>
      <c r="AH26" s="573"/>
      <c r="AI26" s="573"/>
      <c r="AJ26" s="573"/>
      <c r="AK26" s="573"/>
      <c r="AL26" s="573"/>
      <c r="AM26" s="573"/>
      <c r="AN26" s="573"/>
      <c r="AO26" s="573"/>
      <c r="AP26" s="573"/>
      <c r="AQ26" s="613"/>
      <c r="AR26" s="549"/>
      <c r="AS26" s="549"/>
      <c r="AT26" s="549"/>
      <c r="AU26" s="549"/>
      <c r="AV26" s="549"/>
      <c r="AW26" s="549"/>
      <c r="AX26" s="549"/>
    </row>
    <row r="27" spans="1:52" ht="17.25" customHeight="1">
      <c r="A27" s="549"/>
      <c r="B27" s="550" t="s">
        <v>372</v>
      </c>
      <c r="C27" s="549" t="s">
        <v>60</v>
      </c>
      <c r="D27" s="573">
        <v>183.6</v>
      </c>
      <c r="E27" s="573">
        <v>0</v>
      </c>
      <c r="F27" s="378">
        <v>6675.6006500000003</v>
      </c>
      <c r="G27" s="378">
        <v>6803.2918499999996</v>
      </c>
      <c r="H27" s="573">
        <f>+H34</f>
        <v>281.5</v>
      </c>
      <c r="I27" s="573">
        <f>+I34</f>
        <v>0</v>
      </c>
      <c r="J27" s="378">
        <f>+J34</f>
        <v>6570.5457999999999</v>
      </c>
      <c r="K27" s="378">
        <v>6544.1298000000006</v>
      </c>
      <c r="L27" s="378">
        <f>+L34</f>
        <v>8573.9897999999994</v>
      </c>
      <c r="M27" s="377">
        <f t="shared" si="4"/>
        <v>2029.8599999999988</v>
      </c>
      <c r="N27" s="612">
        <f t="shared" si="5"/>
        <v>153.32244008714599</v>
      </c>
      <c r="O27" s="612" t="e">
        <f t="shared" si="6"/>
        <v>#DIV/0!</v>
      </c>
      <c r="P27" s="612">
        <f t="shared" si="7"/>
        <v>4.1377028386633157</v>
      </c>
      <c r="Q27" s="612">
        <f t="shared" si="8"/>
        <v>0</v>
      </c>
      <c r="R27" s="612">
        <f t="shared" si="0"/>
        <v>98.426286179955952</v>
      </c>
      <c r="S27" s="612">
        <f t="shared" si="1"/>
        <v>96.578920100274701</v>
      </c>
      <c r="T27" s="612">
        <f t="shared" si="2"/>
        <v>130.49128734480476</v>
      </c>
      <c r="U27" s="618"/>
      <c r="V27" s="378">
        <f t="shared" ref="V27:AX27" si="17">+V34</f>
        <v>0</v>
      </c>
      <c r="W27" s="378">
        <f t="shared" si="17"/>
        <v>0</v>
      </c>
      <c r="X27" s="378">
        <f t="shared" si="17"/>
        <v>211.46199999999999</v>
      </c>
      <c r="Y27" s="378">
        <f t="shared" si="17"/>
        <v>211.46199999999999</v>
      </c>
      <c r="Z27" s="378">
        <f t="shared" si="17"/>
        <v>0</v>
      </c>
      <c r="AA27" s="378">
        <f t="shared" si="17"/>
        <v>0</v>
      </c>
      <c r="AB27" s="378">
        <f t="shared" si="17"/>
        <v>157.17000000000002</v>
      </c>
      <c r="AC27" s="378">
        <f t="shared" si="17"/>
        <v>157.17000000000002</v>
      </c>
      <c r="AD27" s="378">
        <f t="shared" si="17"/>
        <v>26</v>
      </c>
      <c r="AE27" s="378">
        <f t="shared" si="17"/>
        <v>0</v>
      </c>
      <c r="AF27" s="378">
        <f t="shared" si="17"/>
        <v>584.40000000000009</v>
      </c>
      <c r="AG27" s="378">
        <f t="shared" si="17"/>
        <v>579.29999999999995</v>
      </c>
      <c r="AH27" s="378">
        <f t="shared" si="17"/>
        <v>0</v>
      </c>
      <c r="AI27" s="378">
        <f t="shared" si="17"/>
        <v>0</v>
      </c>
      <c r="AJ27" s="378">
        <f t="shared" si="17"/>
        <v>570.02</v>
      </c>
      <c r="AK27" s="378">
        <f t="shared" si="17"/>
        <v>570.02</v>
      </c>
      <c r="AL27" s="378">
        <f t="shared" si="17"/>
        <v>0</v>
      </c>
      <c r="AM27" s="378">
        <f t="shared" si="17"/>
        <v>0</v>
      </c>
      <c r="AN27" s="378">
        <f t="shared" si="17"/>
        <v>108.86999999999999</v>
      </c>
      <c r="AO27" s="378">
        <f t="shared" si="17"/>
        <v>102.5</v>
      </c>
      <c r="AP27" s="378">
        <f t="shared" si="17"/>
        <v>175.2</v>
      </c>
      <c r="AQ27" s="378">
        <f t="shared" si="17"/>
        <v>0</v>
      </c>
      <c r="AR27" s="378">
        <f t="shared" si="17"/>
        <v>2754.82</v>
      </c>
      <c r="AS27" s="378">
        <f t="shared" si="17"/>
        <v>2751.5939999999996</v>
      </c>
      <c r="AT27" s="378">
        <f t="shared" si="17"/>
        <v>80.3</v>
      </c>
      <c r="AU27" s="378">
        <f t="shared" si="17"/>
        <v>0</v>
      </c>
      <c r="AV27" s="378">
        <f t="shared" si="17"/>
        <v>2183.8037999999997</v>
      </c>
      <c r="AW27" s="378">
        <v>2172.0837999999999</v>
      </c>
      <c r="AX27" s="378">
        <f t="shared" si="17"/>
        <v>4201.9438</v>
      </c>
    </row>
    <row r="28" spans="1:52" ht="21" customHeight="1">
      <c r="A28" s="549"/>
      <c r="B28" s="550" t="s">
        <v>612</v>
      </c>
      <c r="C28" s="549" t="s">
        <v>60</v>
      </c>
      <c r="D28" s="573">
        <v>84.6</v>
      </c>
      <c r="E28" s="573">
        <v>0</v>
      </c>
      <c r="F28" s="378">
        <v>2403.9231500000001</v>
      </c>
      <c r="G28" s="378">
        <v>2529.08835</v>
      </c>
      <c r="H28" s="573">
        <f>+H29</f>
        <v>56.4</v>
      </c>
      <c r="I28" s="573">
        <f t="shared" ref="I28:AX28" si="18">+I29</f>
        <v>0</v>
      </c>
      <c r="J28" s="378">
        <f t="shared" si="18"/>
        <v>2253.154</v>
      </c>
      <c r="K28" s="378">
        <v>2227.1380000000004</v>
      </c>
      <c r="L28" s="378">
        <f t="shared" si="18"/>
        <v>2896.998</v>
      </c>
      <c r="M28" s="377">
        <f t="shared" si="4"/>
        <v>669.85999999999967</v>
      </c>
      <c r="N28" s="612">
        <f t="shared" si="5"/>
        <v>66.666666666666671</v>
      </c>
      <c r="O28" s="612" t="e">
        <f t="shared" si="6"/>
        <v>#DIV/0!</v>
      </c>
      <c r="P28" s="612">
        <f t="shared" si="7"/>
        <v>2.2300525800136639</v>
      </c>
      <c r="Q28" s="612">
        <f t="shared" si="8"/>
        <v>0</v>
      </c>
      <c r="R28" s="612">
        <f t="shared" si="0"/>
        <v>93.728204248126659</v>
      </c>
      <c r="S28" s="612">
        <f t="shared" si="1"/>
        <v>89.089572533122464</v>
      </c>
      <c r="T28" s="612">
        <f t="shared" si="2"/>
        <v>128.57523276260744</v>
      </c>
      <c r="U28" s="618"/>
      <c r="V28" s="378">
        <f t="shared" si="18"/>
        <v>0</v>
      </c>
      <c r="W28" s="378">
        <f t="shared" si="18"/>
        <v>0</v>
      </c>
      <c r="X28" s="378">
        <f t="shared" si="18"/>
        <v>35.664000000000001</v>
      </c>
      <c r="Y28" s="378">
        <f t="shared" si="18"/>
        <v>35.664000000000001</v>
      </c>
      <c r="Z28" s="378">
        <f t="shared" si="18"/>
        <v>0</v>
      </c>
      <c r="AA28" s="378">
        <f t="shared" si="18"/>
        <v>0</v>
      </c>
      <c r="AB28" s="378">
        <f t="shared" si="18"/>
        <v>0</v>
      </c>
      <c r="AC28" s="378">
        <f t="shared" si="18"/>
        <v>0</v>
      </c>
      <c r="AD28" s="378">
        <f t="shared" si="18"/>
        <v>0</v>
      </c>
      <c r="AE28" s="378">
        <f t="shared" si="18"/>
        <v>0</v>
      </c>
      <c r="AF28" s="378">
        <f t="shared" si="18"/>
        <v>244.8</v>
      </c>
      <c r="AG28" s="378">
        <f t="shared" si="18"/>
        <v>239.7</v>
      </c>
      <c r="AH28" s="378">
        <f t="shared" si="18"/>
        <v>0</v>
      </c>
      <c r="AI28" s="378">
        <f t="shared" si="18"/>
        <v>0</v>
      </c>
      <c r="AJ28" s="378">
        <f t="shared" si="18"/>
        <v>224.12000000000003</v>
      </c>
      <c r="AK28" s="378">
        <f t="shared" si="18"/>
        <v>224.12000000000003</v>
      </c>
      <c r="AL28" s="378">
        <f t="shared" si="18"/>
        <v>0</v>
      </c>
      <c r="AM28" s="378">
        <f t="shared" si="18"/>
        <v>0</v>
      </c>
      <c r="AN28" s="378">
        <f t="shared" si="18"/>
        <v>25.97</v>
      </c>
      <c r="AO28" s="378">
        <f t="shared" si="18"/>
        <v>19.600000000000001</v>
      </c>
      <c r="AP28" s="378">
        <f t="shared" si="18"/>
        <v>56.4</v>
      </c>
      <c r="AQ28" s="378">
        <f t="shared" si="18"/>
        <v>0</v>
      </c>
      <c r="AR28" s="378">
        <f t="shared" si="18"/>
        <v>947.4</v>
      </c>
      <c r="AS28" s="378">
        <f t="shared" si="18"/>
        <v>951.774</v>
      </c>
      <c r="AT28" s="378">
        <f t="shared" si="18"/>
        <v>0</v>
      </c>
      <c r="AU28" s="378">
        <f t="shared" si="18"/>
        <v>0</v>
      </c>
      <c r="AV28" s="378">
        <f t="shared" si="18"/>
        <v>775.2</v>
      </c>
      <c r="AW28" s="378">
        <v>756.28</v>
      </c>
      <c r="AX28" s="378">
        <f t="shared" si="18"/>
        <v>1426.1399999999999</v>
      </c>
      <c r="AZ28" s="627">
        <f>+AX28-AW28</f>
        <v>669.8599999999999</v>
      </c>
    </row>
    <row r="29" spans="1:52" ht="21" customHeight="1">
      <c r="A29" s="549"/>
      <c r="B29" s="550" t="s">
        <v>933</v>
      </c>
      <c r="C29" s="549" t="s">
        <v>60</v>
      </c>
      <c r="D29" s="573">
        <v>84.6</v>
      </c>
      <c r="E29" s="573">
        <v>84.6</v>
      </c>
      <c r="F29" s="378">
        <v>2403.9231500000001</v>
      </c>
      <c r="G29" s="378">
        <v>2529.08835</v>
      </c>
      <c r="H29" s="573">
        <f t="shared" ref="H29:L29" si="19">+H37+H40</f>
        <v>56.4</v>
      </c>
      <c r="I29" s="573">
        <f t="shared" si="19"/>
        <v>0</v>
      </c>
      <c r="J29" s="378">
        <f t="shared" si="19"/>
        <v>2253.154</v>
      </c>
      <c r="K29" s="378">
        <v>2227.1380000000004</v>
      </c>
      <c r="L29" s="378">
        <f t="shared" si="19"/>
        <v>2896.998</v>
      </c>
      <c r="M29" s="377">
        <f t="shared" si="4"/>
        <v>669.85999999999967</v>
      </c>
      <c r="N29" s="612">
        <f t="shared" si="5"/>
        <v>66.666666666666671</v>
      </c>
      <c r="O29" s="612">
        <f t="shared" si="6"/>
        <v>0</v>
      </c>
      <c r="P29" s="612">
        <f t="shared" si="7"/>
        <v>2.2300525800136639</v>
      </c>
      <c r="Q29" s="612">
        <f t="shared" si="8"/>
        <v>0</v>
      </c>
      <c r="R29" s="612">
        <f t="shared" si="0"/>
        <v>93.728204248126659</v>
      </c>
      <c r="S29" s="612">
        <f t="shared" si="1"/>
        <v>89.089572533122464</v>
      </c>
      <c r="T29" s="612">
        <f t="shared" si="2"/>
        <v>128.57523276260744</v>
      </c>
      <c r="U29" s="573"/>
      <c r="V29" s="573">
        <f t="shared" ref="V29:AX29" si="20">+V37+V40</f>
        <v>0</v>
      </c>
      <c r="W29" s="573">
        <f t="shared" si="20"/>
        <v>0</v>
      </c>
      <c r="X29" s="573">
        <f t="shared" si="20"/>
        <v>35.664000000000001</v>
      </c>
      <c r="Y29" s="573">
        <f t="shared" si="20"/>
        <v>35.664000000000001</v>
      </c>
      <c r="Z29" s="573">
        <f t="shared" si="20"/>
        <v>0</v>
      </c>
      <c r="AA29" s="573">
        <f t="shared" si="20"/>
        <v>0</v>
      </c>
      <c r="AB29" s="573">
        <f t="shared" si="20"/>
        <v>0</v>
      </c>
      <c r="AC29" s="573">
        <f t="shared" si="20"/>
        <v>0</v>
      </c>
      <c r="AD29" s="573">
        <f t="shared" si="20"/>
        <v>0</v>
      </c>
      <c r="AE29" s="573">
        <f t="shared" si="20"/>
        <v>0</v>
      </c>
      <c r="AF29" s="573">
        <f t="shared" si="20"/>
        <v>244.8</v>
      </c>
      <c r="AG29" s="573">
        <f t="shared" si="20"/>
        <v>239.7</v>
      </c>
      <c r="AH29" s="573">
        <f t="shared" si="20"/>
        <v>0</v>
      </c>
      <c r="AI29" s="573">
        <f t="shared" si="20"/>
        <v>0</v>
      </c>
      <c r="AJ29" s="573">
        <f t="shared" si="20"/>
        <v>224.12000000000003</v>
      </c>
      <c r="AK29" s="573">
        <f t="shared" si="20"/>
        <v>224.12000000000003</v>
      </c>
      <c r="AL29" s="573">
        <f t="shared" si="20"/>
        <v>0</v>
      </c>
      <c r="AM29" s="573">
        <f t="shared" si="20"/>
        <v>0</v>
      </c>
      <c r="AN29" s="573">
        <f t="shared" si="20"/>
        <v>25.97</v>
      </c>
      <c r="AO29" s="573">
        <f t="shared" si="20"/>
        <v>19.600000000000001</v>
      </c>
      <c r="AP29" s="573">
        <f t="shared" si="20"/>
        <v>56.4</v>
      </c>
      <c r="AQ29" s="573">
        <f t="shared" si="20"/>
        <v>0</v>
      </c>
      <c r="AR29" s="573">
        <f t="shared" si="20"/>
        <v>947.4</v>
      </c>
      <c r="AS29" s="573">
        <f t="shared" si="20"/>
        <v>951.774</v>
      </c>
      <c r="AT29" s="573">
        <f t="shared" si="20"/>
        <v>0</v>
      </c>
      <c r="AU29" s="573">
        <f t="shared" si="20"/>
        <v>0</v>
      </c>
      <c r="AV29" s="573">
        <f t="shared" si="20"/>
        <v>775.2</v>
      </c>
      <c r="AW29" s="573">
        <v>756.28</v>
      </c>
      <c r="AX29" s="573">
        <f t="shared" si="20"/>
        <v>1426.1399999999999</v>
      </c>
      <c r="AZ29" s="627">
        <f t="shared" ref="AZ29:AZ92" si="21">+AX29-AW29</f>
        <v>669.8599999999999</v>
      </c>
    </row>
    <row r="30" spans="1:52" ht="24" customHeight="1">
      <c r="A30" s="549"/>
      <c r="B30" s="552" t="s">
        <v>1081</v>
      </c>
      <c r="C30" s="549" t="s">
        <v>171</v>
      </c>
      <c r="D30" s="573">
        <v>46.078431372549019</v>
      </c>
      <c r="E30" s="573" t="e">
        <v>#DIV/0!</v>
      </c>
      <c r="F30" s="378">
        <v>36.0105895489719</v>
      </c>
      <c r="G30" s="573">
        <v>37.174479733660114</v>
      </c>
      <c r="H30" s="573">
        <f>+H29/H27%</f>
        <v>20.035523978685614</v>
      </c>
      <c r="I30" s="573" t="e">
        <f>+I29/I27%</f>
        <v>#DIV/0!</v>
      </c>
      <c r="J30" s="378">
        <f>+J29/J27%</f>
        <v>34.291732659408602</v>
      </c>
      <c r="K30" s="378">
        <v>34.032607360569166</v>
      </c>
      <c r="L30" s="378">
        <f>+L29/L27%</f>
        <v>33.788213743851202</v>
      </c>
      <c r="M30" s="377">
        <f t="shared" si="4"/>
        <v>-0.24439361671796433</v>
      </c>
      <c r="N30" s="612">
        <f t="shared" si="5"/>
        <v>43.481349911190058</v>
      </c>
      <c r="O30" s="612" t="e">
        <f t="shared" si="6"/>
        <v>#DIV/0!</v>
      </c>
      <c r="P30" s="612">
        <f t="shared" si="7"/>
        <v>53.895909565465118</v>
      </c>
      <c r="Q30" s="612" t="e">
        <f t="shared" si="8"/>
        <v>#DIV/0!</v>
      </c>
      <c r="R30" s="612">
        <f t="shared" si="0"/>
        <v>95.226801585056606</v>
      </c>
      <c r="S30" s="612">
        <f t="shared" si="1"/>
        <v>92.245360002600677</v>
      </c>
      <c r="T30" s="612">
        <f t="shared" si="2"/>
        <v>98.531660909180545</v>
      </c>
      <c r="U30" s="618"/>
      <c r="V30" s="573"/>
      <c r="W30" s="573"/>
      <c r="X30" s="573"/>
      <c r="Y30" s="573"/>
      <c r="Z30" s="573"/>
      <c r="AA30" s="573"/>
      <c r="AB30" s="573"/>
      <c r="AC30" s="573"/>
      <c r="AD30" s="573"/>
      <c r="AE30" s="573"/>
      <c r="AF30" s="573"/>
      <c r="AG30" s="573"/>
      <c r="AH30" s="573"/>
      <c r="AI30" s="573"/>
      <c r="AJ30" s="573"/>
      <c r="AK30" s="377"/>
      <c r="AL30" s="377"/>
      <c r="AM30" s="377"/>
      <c r="AN30" s="573"/>
      <c r="AO30" s="573"/>
      <c r="AP30" s="573"/>
      <c r="AQ30" s="613"/>
      <c r="AR30" s="549"/>
      <c r="AS30" s="549"/>
      <c r="AT30" s="549"/>
      <c r="AU30" s="549"/>
      <c r="AV30" s="549"/>
      <c r="AW30" s="549"/>
      <c r="AX30" s="549"/>
      <c r="AZ30" s="627">
        <f t="shared" si="21"/>
        <v>0</v>
      </c>
    </row>
    <row r="31" spans="1:52" ht="17.25" customHeight="1">
      <c r="A31" s="549">
        <v>1</v>
      </c>
      <c r="B31" s="550" t="s">
        <v>261</v>
      </c>
      <c r="C31" s="549" t="s">
        <v>176</v>
      </c>
      <c r="D31" s="573">
        <v>1015.25</v>
      </c>
      <c r="E31" s="573">
        <v>5</v>
      </c>
      <c r="F31" s="378">
        <v>1607.78</v>
      </c>
      <c r="G31" s="378">
        <v>1623.54</v>
      </c>
      <c r="H31" s="573">
        <f>+H33+H57+H68</f>
        <v>1058.04</v>
      </c>
      <c r="I31" s="573">
        <f>+I33+I57+I68</f>
        <v>0</v>
      </c>
      <c r="J31" s="573">
        <f>+J33+J57+J68</f>
        <v>1636.54</v>
      </c>
      <c r="K31" s="573">
        <v>1633.24</v>
      </c>
      <c r="L31" s="573">
        <f>+L33+L57+L68</f>
        <v>2137.2399999999998</v>
      </c>
      <c r="M31" s="377">
        <f t="shared" si="4"/>
        <v>503.99999999999977</v>
      </c>
      <c r="N31" s="612">
        <f t="shared" si="5"/>
        <v>104.21472543708445</v>
      </c>
      <c r="O31" s="612">
        <f t="shared" si="6"/>
        <v>0</v>
      </c>
      <c r="P31" s="612">
        <f t="shared" si="7"/>
        <v>65.168705421486379</v>
      </c>
      <c r="Q31" s="612">
        <f t="shared" si="8"/>
        <v>0</v>
      </c>
      <c r="R31" s="612">
        <f t="shared" si="0"/>
        <v>101.78880195051562</v>
      </c>
      <c r="S31" s="612">
        <f t="shared" si="1"/>
        <v>100.80071941559802</v>
      </c>
      <c r="T31" s="612">
        <f t="shared" si="2"/>
        <v>130.59503586835638</v>
      </c>
      <c r="U31" s="618"/>
      <c r="V31" s="573">
        <f t="shared" ref="V31:AX31" si="22">+V33+V57+V68</f>
        <v>36.83</v>
      </c>
      <c r="W31" s="573">
        <f t="shared" si="22"/>
        <v>0</v>
      </c>
      <c r="X31" s="573">
        <f>+X33+X57+X68</f>
        <v>53.33</v>
      </c>
      <c r="Y31" s="573">
        <f t="shared" si="22"/>
        <v>53.33</v>
      </c>
      <c r="Z31" s="573">
        <f t="shared" si="22"/>
        <v>25</v>
      </c>
      <c r="AA31" s="573">
        <f t="shared" si="22"/>
        <v>0</v>
      </c>
      <c r="AB31" s="573">
        <f t="shared" si="22"/>
        <v>47.5</v>
      </c>
      <c r="AC31" s="573">
        <f t="shared" si="22"/>
        <v>47.5</v>
      </c>
      <c r="AD31" s="573">
        <f t="shared" si="22"/>
        <v>101.5</v>
      </c>
      <c r="AE31" s="573">
        <f t="shared" si="22"/>
        <v>0</v>
      </c>
      <c r="AF31" s="573">
        <f t="shared" si="22"/>
        <v>158</v>
      </c>
      <c r="AG31" s="573">
        <f t="shared" si="22"/>
        <v>157</v>
      </c>
      <c r="AH31" s="573">
        <f t="shared" si="22"/>
        <v>89.6</v>
      </c>
      <c r="AI31" s="573">
        <f t="shared" si="22"/>
        <v>0</v>
      </c>
      <c r="AJ31" s="573">
        <f t="shared" si="22"/>
        <v>132.6</v>
      </c>
      <c r="AK31" s="573">
        <f t="shared" si="22"/>
        <v>132.6</v>
      </c>
      <c r="AL31" s="573">
        <f t="shared" si="22"/>
        <v>33.799999999999997</v>
      </c>
      <c r="AM31" s="573">
        <f t="shared" si="22"/>
        <v>0</v>
      </c>
      <c r="AN31" s="573">
        <f t="shared" si="22"/>
        <v>51.8</v>
      </c>
      <c r="AO31" s="573">
        <f t="shared" si="22"/>
        <v>51.5</v>
      </c>
      <c r="AP31" s="573">
        <f t="shared" si="22"/>
        <v>449.5</v>
      </c>
      <c r="AQ31" s="573">
        <f t="shared" si="22"/>
        <v>0</v>
      </c>
      <c r="AR31" s="573">
        <f t="shared" si="22"/>
        <v>696</v>
      </c>
      <c r="AS31" s="573">
        <f t="shared" si="22"/>
        <v>694</v>
      </c>
      <c r="AT31" s="573">
        <f t="shared" si="22"/>
        <v>321.81</v>
      </c>
      <c r="AU31" s="573">
        <f t="shared" si="22"/>
        <v>0</v>
      </c>
      <c r="AV31" s="573">
        <f t="shared" si="22"/>
        <v>497.31</v>
      </c>
      <c r="AW31" s="573">
        <v>497.31</v>
      </c>
      <c r="AX31" s="573">
        <f t="shared" si="22"/>
        <v>1001.31</v>
      </c>
      <c r="AZ31" s="627">
        <f t="shared" si="21"/>
        <v>503.99999999999994</v>
      </c>
    </row>
    <row r="32" spans="1:52" ht="17.25" customHeight="1">
      <c r="A32" s="549" t="s">
        <v>177</v>
      </c>
      <c r="B32" s="550" t="s">
        <v>263</v>
      </c>
      <c r="C32" s="624"/>
      <c r="D32" s="573"/>
      <c r="E32" s="573"/>
      <c r="F32" s="573"/>
      <c r="G32" s="573"/>
      <c r="H32" s="573"/>
      <c r="I32" s="573"/>
      <c r="J32" s="573"/>
      <c r="K32" s="573"/>
      <c r="L32" s="377"/>
      <c r="M32" s="377">
        <f t="shared" si="4"/>
        <v>0</v>
      </c>
      <c r="N32" s="612"/>
      <c r="O32" s="612"/>
      <c r="P32" s="612"/>
      <c r="Q32" s="612"/>
      <c r="R32" s="612"/>
      <c r="S32" s="612"/>
      <c r="T32" s="612"/>
      <c r="U32" s="618"/>
      <c r="V32" s="573"/>
      <c r="W32" s="573"/>
      <c r="X32" s="573"/>
      <c r="Y32" s="377"/>
      <c r="Z32" s="377"/>
      <c r="AA32" s="377"/>
      <c r="AB32" s="377"/>
      <c r="AC32" s="377"/>
      <c r="AD32" s="377"/>
      <c r="AE32" s="378"/>
      <c r="AF32" s="378"/>
      <c r="AG32" s="378"/>
      <c r="AH32" s="377"/>
      <c r="AI32" s="377"/>
      <c r="AJ32" s="377"/>
      <c r="AK32" s="378"/>
      <c r="AL32" s="378"/>
      <c r="AM32" s="378"/>
      <c r="AN32" s="573"/>
      <c r="AO32" s="573"/>
      <c r="AP32" s="573"/>
      <c r="AQ32" s="613"/>
      <c r="AR32" s="549"/>
      <c r="AS32" s="549"/>
      <c r="AT32" s="549"/>
      <c r="AU32" s="549"/>
      <c r="AV32" s="549"/>
      <c r="AW32" s="549"/>
      <c r="AX32" s="549"/>
      <c r="AZ32" s="627">
        <f t="shared" si="21"/>
        <v>0</v>
      </c>
    </row>
    <row r="33" spans="1:52" ht="17.25" customHeight="1">
      <c r="A33" s="549" t="s">
        <v>184</v>
      </c>
      <c r="B33" s="550" t="s">
        <v>262</v>
      </c>
      <c r="C33" s="549" t="s">
        <v>176</v>
      </c>
      <c r="D33" s="573">
        <v>872.25</v>
      </c>
      <c r="E33" s="573">
        <v>0</v>
      </c>
      <c r="F33" s="378">
        <v>1360.68</v>
      </c>
      <c r="G33" s="378">
        <v>1354.04</v>
      </c>
      <c r="H33" s="378">
        <f>+H35+H38+H44</f>
        <v>840.04</v>
      </c>
      <c r="I33" s="378">
        <f>+I35+I38+I44</f>
        <v>0</v>
      </c>
      <c r="J33" s="378">
        <f>+J35+J38+J44</f>
        <v>1328.04</v>
      </c>
      <c r="K33" s="378">
        <v>1321.74</v>
      </c>
      <c r="L33" s="378">
        <f>+L35+L38+L44</f>
        <v>1821.74</v>
      </c>
      <c r="M33" s="377">
        <f t="shared" si="4"/>
        <v>500</v>
      </c>
      <c r="N33" s="612">
        <f t="shared" si="5"/>
        <v>96.307251361421606</v>
      </c>
      <c r="O33" s="612" t="e">
        <f t="shared" si="6"/>
        <v>#DIV/0!</v>
      </c>
      <c r="P33" s="612">
        <f t="shared" si="7"/>
        <v>62.039526158754541</v>
      </c>
      <c r="Q33" s="612">
        <f t="shared" si="8"/>
        <v>0</v>
      </c>
      <c r="R33" s="612">
        <f t="shared" si="0"/>
        <v>97.601199400299848</v>
      </c>
      <c r="S33" s="612">
        <f t="shared" si="1"/>
        <v>98.079820389353344</v>
      </c>
      <c r="T33" s="612">
        <f t="shared" si="2"/>
        <v>137.17508508779855</v>
      </c>
      <c r="U33" s="618"/>
      <c r="V33" s="573">
        <f>+V35+V44+V38</f>
        <v>31.83</v>
      </c>
      <c r="W33" s="573">
        <f t="shared" ref="W33:AX33" si="23">+W35+W44+W38</f>
        <v>0</v>
      </c>
      <c r="X33" s="573">
        <f t="shared" si="23"/>
        <v>44.33</v>
      </c>
      <c r="Y33" s="573">
        <f t="shared" si="23"/>
        <v>44.33</v>
      </c>
      <c r="Z33" s="573">
        <f t="shared" si="23"/>
        <v>15.5</v>
      </c>
      <c r="AA33" s="573">
        <f t="shared" si="23"/>
        <v>0</v>
      </c>
      <c r="AB33" s="573">
        <f t="shared" si="23"/>
        <v>31</v>
      </c>
      <c r="AC33" s="573">
        <f t="shared" si="23"/>
        <v>31</v>
      </c>
      <c r="AD33" s="573">
        <f t="shared" si="23"/>
        <v>78</v>
      </c>
      <c r="AE33" s="573">
        <f t="shared" si="23"/>
        <v>0</v>
      </c>
      <c r="AF33" s="573">
        <f t="shared" si="23"/>
        <v>121</v>
      </c>
      <c r="AG33" s="573">
        <f t="shared" si="23"/>
        <v>120</v>
      </c>
      <c r="AH33" s="573">
        <f t="shared" si="23"/>
        <v>80.099999999999994</v>
      </c>
      <c r="AI33" s="573">
        <f t="shared" si="23"/>
        <v>0</v>
      </c>
      <c r="AJ33" s="573">
        <f t="shared" si="23"/>
        <v>115.1</v>
      </c>
      <c r="AK33" s="573">
        <f t="shared" si="23"/>
        <v>115.1</v>
      </c>
      <c r="AL33" s="573">
        <f t="shared" si="23"/>
        <v>13.3</v>
      </c>
      <c r="AM33" s="573">
        <f t="shared" si="23"/>
        <v>0</v>
      </c>
      <c r="AN33" s="573">
        <f t="shared" si="23"/>
        <v>22.3</v>
      </c>
      <c r="AO33" s="573">
        <f t="shared" si="23"/>
        <v>21</v>
      </c>
      <c r="AP33" s="573">
        <f t="shared" si="23"/>
        <v>332</v>
      </c>
      <c r="AQ33" s="573">
        <f t="shared" si="23"/>
        <v>0</v>
      </c>
      <c r="AR33" s="573">
        <f t="shared" si="23"/>
        <v>547</v>
      </c>
      <c r="AS33" s="573">
        <f t="shared" si="23"/>
        <v>545</v>
      </c>
      <c r="AT33" s="573">
        <f t="shared" si="23"/>
        <v>289.31</v>
      </c>
      <c r="AU33" s="573">
        <f t="shared" si="23"/>
        <v>0</v>
      </c>
      <c r="AV33" s="573">
        <f t="shared" si="23"/>
        <v>447.31</v>
      </c>
      <c r="AW33" s="573">
        <v>445.31</v>
      </c>
      <c r="AX33" s="573">
        <f t="shared" si="23"/>
        <v>945.31</v>
      </c>
      <c r="AZ33" s="627">
        <f t="shared" si="21"/>
        <v>499.99999999999994</v>
      </c>
    </row>
    <row r="34" spans="1:52" ht="17.25" customHeight="1">
      <c r="A34" s="549"/>
      <c r="B34" s="550" t="s">
        <v>264</v>
      </c>
      <c r="C34" s="549" t="s">
        <v>60</v>
      </c>
      <c r="D34" s="573">
        <v>183.6</v>
      </c>
      <c r="E34" s="573">
        <v>0</v>
      </c>
      <c r="F34" s="378">
        <v>6675.6006500000003</v>
      </c>
      <c r="G34" s="378">
        <v>6803.2918499999996</v>
      </c>
      <c r="H34" s="378">
        <f>H37+H40+H52</f>
        <v>281.5</v>
      </c>
      <c r="I34" s="378">
        <f>I37+I40+I52</f>
        <v>0</v>
      </c>
      <c r="J34" s="378">
        <f>J37+J40+J52</f>
        <v>6570.5457999999999</v>
      </c>
      <c r="K34" s="378">
        <v>6544.1298000000006</v>
      </c>
      <c r="L34" s="378">
        <f>L37+L40+L52</f>
        <v>8573.9897999999994</v>
      </c>
      <c r="M34" s="377">
        <f t="shared" si="4"/>
        <v>2029.8599999999988</v>
      </c>
      <c r="N34" s="612">
        <f t="shared" si="5"/>
        <v>153.32244008714599</v>
      </c>
      <c r="O34" s="612" t="e">
        <f t="shared" si="6"/>
        <v>#DIV/0!</v>
      </c>
      <c r="P34" s="612">
        <f t="shared" si="7"/>
        <v>4.1377028386633157</v>
      </c>
      <c r="Q34" s="612">
        <f t="shared" si="8"/>
        <v>0</v>
      </c>
      <c r="R34" s="612">
        <f t="shared" si="0"/>
        <v>98.426286179955952</v>
      </c>
      <c r="S34" s="612">
        <f t="shared" si="1"/>
        <v>96.578920100274701</v>
      </c>
      <c r="T34" s="612">
        <f t="shared" si="2"/>
        <v>130.49128734480476</v>
      </c>
      <c r="U34" s="618"/>
      <c r="V34" s="378">
        <f t="shared" ref="V34:AX34" si="24">+V37+V52+V40</f>
        <v>0</v>
      </c>
      <c r="W34" s="378">
        <f t="shared" si="24"/>
        <v>0</v>
      </c>
      <c r="X34" s="378">
        <f t="shared" si="24"/>
        <v>211.46199999999999</v>
      </c>
      <c r="Y34" s="378">
        <f t="shared" si="24"/>
        <v>211.46199999999999</v>
      </c>
      <c r="Z34" s="378">
        <f t="shared" si="24"/>
        <v>0</v>
      </c>
      <c r="AA34" s="378">
        <f t="shared" si="24"/>
        <v>0</v>
      </c>
      <c r="AB34" s="378">
        <f t="shared" si="24"/>
        <v>157.17000000000002</v>
      </c>
      <c r="AC34" s="378">
        <f t="shared" si="24"/>
        <v>157.17000000000002</v>
      </c>
      <c r="AD34" s="378">
        <f t="shared" si="24"/>
        <v>26</v>
      </c>
      <c r="AE34" s="378">
        <f t="shared" si="24"/>
        <v>0</v>
      </c>
      <c r="AF34" s="378">
        <f t="shared" si="24"/>
        <v>584.40000000000009</v>
      </c>
      <c r="AG34" s="378">
        <f t="shared" si="24"/>
        <v>579.29999999999995</v>
      </c>
      <c r="AH34" s="378">
        <f t="shared" si="24"/>
        <v>0</v>
      </c>
      <c r="AI34" s="378">
        <f t="shared" si="24"/>
        <v>0</v>
      </c>
      <c r="AJ34" s="378">
        <f t="shared" si="24"/>
        <v>570.02</v>
      </c>
      <c r="AK34" s="378">
        <f t="shared" si="24"/>
        <v>570.02</v>
      </c>
      <c r="AL34" s="378">
        <f t="shared" si="24"/>
        <v>0</v>
      </c>
      <c r="AM34" s="378">
        <f t="shared" si="24"/>
        <v>0</v>
      </c>
      <c r="AN34" s="378">
        <f t="shared" si="24"/>
        <v>108.86999999999999</v>
      </c>
      <c r="AO34" s="378">
        <f t="shared" si="24"/>
        <v>102.5</v>
      </c>
      <c r="AP34" s="378">
        <f t="shared" si="24"/>
        <v>175.2</v>
      </c>
      <c r="AQ34" s="378">
        <f t="shared" si="24"/>
        <v>0</v>
      </c>
      <c r="AR34" s="378">
        <f t="shared" si="24"/>
        <v>2754.82</v>
      </c>
      <c r="AS34" s="378">
        <f t="shared" si="24"/>
        <v>2751.5939999999996</v>
      </c>
      <c r="AT34" s="378">
        <f t="shared" si="24"/>
        <v>80.3</v>
      </c>
      <c r="AU34" s="378">
        <f t="shared" si="24"/>
        <v>0</v>
      </c>
      <c r="AV34" s="378">
        <f t="shared" si="24"/>
        <v>2183.8037999999997</v>
      </c>
      <c r="AW34" s="378">
        <v>2172.0837999999999</v>
      </c>
      <c r="AX34" s="378">
        <f t="shared" si="24"/>
        <v>4201.9438</v>
      </c>
      <c r="AZ34" s="627">
        <f t="shared" si="21"/>
        <v>2029.8600000000001</v>
      </c>
    </row>
    <row r="35" spans="1:52" ht="21" customHeight="1">
      <c r="A35" s="549" t="s">
        <v>269</v>
      </c>
      <c r="B35" s="550" t="s">
        <v>61</v>
      </c>
      <c r="C35" s="549" t="s">
        <v>176</v>
      </c>
      <c r="D35" s="573">
        <v>464.83</v>
      </c>
      <c r="E35" s="573">
        <v>0</v>
      </c>
      <c r="F35" s="378">
        <v>464.86</v>
      </c>
      <c r="G35" s="378">
        <v>456.83</v>
      </c>
      <c r="H35" s="378">
        <f>V35+Z35+AD35+AH35+AL35+AP35+AT35</f>
        <v>417.83</v>
      </c>
      <c r="I35" s="378">
        <f>W35+AA35+AE35+AI35+AM35+AQ35+AU35</f>
        <v>0</v>
      </c>
      <c r="J35" s="378">
        <f>X35+AB35+AF35+AJ35+AN35+AR35+AV35</f>
        <v>417.83</v>
      </c>
      <c r="K35" s="378">
        <v>411.53</v>
      </c>
      <c r="L35" s="573">
        <f>Y35+AC35+AG35+AK35+AO35+AS35+AX35</f>
        <v>541.53</v>
      </c>
      <c r="M35" s="377">
        <f t="shared" si="4"/>
        <v>130</v>
      </c>
      <c r="N35" s="612">
        <f t="shared" si="5"/>
        <v>89.888776541961576</v>
      </c>
      <c r="O35" s="612" t="e">
        <f t="shared" si="6"/>
        <v>#DIV/0!</v>
      </c>
      <c r="P35" s="612">
        <f t="shared" si="7"/>
        <v>91.462907427270537</v>
      </c>
      <c r="Q35" s="612">
        <f t="shared" si="8"/>
        <v>0</v>
      </c>
      <c r="R35" s="612">
        <f t="shared" si="0"/>
        <v>89.882975519511248</v>
      </c>
      <c r="S35" s="612">
        <f t="shared" si="1"/>
        <v>91.462907427270537</v>
      </c>
      <c r="T35" s="612">
        <f t="shared" si="2"/>
        <v>129.6053418854558</v>
      </c>
      <c r="U35" s="377"/>
      <c r="V35" s="573">
        <v>7.43</v>
      </c>
      <c r="W35" s="573"/>
      <c r="X35" s="573">
        <v>7.43</v>
      </c>
      <c r="Y35" s="573">
        <v>7.43</v>
      </c>
      <c r="Z35" s="573"/>
      <c r="AA35" s="573"/>
      <c r="AB35" s="377"/>
      <c r="AC35" s="377">
        <v>0</v>
      </c>
      <c r="AD35" s="377">
        <v>48</v>
      </c>
      <c r="AE35" s="378"/>
      <c r="AF35" s="378">
        <v>48</v>
      </c>
      <c r="AG35" s="378">
        <v>47</v>
      </c>
      <c r="AH35" s="378">
        <v>43.1</v>
      </c>
      <c r="AI35" s="378"/>
      <c r="AJ35" s="378">
        <v>43.1</v>
      </c>
      <c r="AK35" s="378">
        <v>43.1</v>
      </c>
      <c r="AL35" s="378">
        <v>5.3</v>
      </c>
      <c r="AM35" s="378"/>
      <c r="AN35" s="377">
        <v>5.3</v>
      </c>
      <c r="AO35" s="377">
        <v>4</v>
      </c>
      <c r="AP35" s="377">
        <v>162</v>
      </c>
      <c r="AQ35" s="613"/>
      <c r="AR35" s="549">
        <v>162</v>
      </c>
      <c r="AS35" s="549">
        <v>162</v>
      </c>
      <c r="AT35" s="549">
        <v>152</v>
      </c>
      <c r="AU35" s="549"/>
      <c r="AV35" s="549">
        <v>152</v>
      </c>
      <c r="AW35" s="549">
        <v>148</v>
      </c>
      <c r="AX35" s="549">
        <v>278</v>
      </c>
      <c r="AZ35" s="627">
        <f t="shared" si="21"/>
        <v>130</v>
      </c>
    </row>
    <row r="36" spans="1:52" ht="21" customHeight="1">
      <c r="A36" s="549"/>
      <c r="B36" s="550" t="s">
        <v>62</v>
      </c>
      <c r="C36" s="549" t="s">
        <v>63</v>
      </c>
      <c r="D36" s="573">
        <v>0</v>
      </c>
      <c r="E36" s="573">
        <v>0</v>
      </c>
      <c r="F36" s="378">
        <v>49.892938734242577</v>
      </c>
      <c r="G36" s="378">
        <v>52.789623054527944</v>
      </c>
      <c r="H36" s="378">
        <f>H37/H35*10</f>
        <v>0</v>
      </c>
      <c r="I36" s="378" t="e">
        <f>I37/I35*10</f>
        <v>#DIV/0!</v>
      </c>
      <c r="J36" s="378">
        <f>J37/J35*10</f>
        <v>52.575305746356172</v>
      </c>
      <c r="K36" s="378">
        <v>52.747989210993126</v>
      </c>
      <c r="L36" s="378">
        <f>L37/L35*10</f>
        <v>52.455044041881337</v>
      </c>
      <c r="M36" s="377">
        <f t="shared" si="4"/>
        <v>-0.29294516911178903</v>
      </c>
      <c r="N36" s="612"/>
      <c r="O36" s="612" t="e">
        <f t="shared" si="6"/>
        <v>#DIV/0!</v>
      </c>
      <c r="P36" s="615">
        <f t="shared" si="7"/>
        <v>0</v>
      </c>
      <c r="Q36" s="612" t="e">
        <f t="shared" si="8"/>
        <v>#DIV/0!</v>
      </c>
      <c r="R36" s="612">
        <f t="shared" si="0"/>
        <v>105.37624577778705</v>
      </c>
      <c r="S36" s="612">
        <f t="shared" si="1"/>
        <v>99.594016218016179</v>
      </c>
      <c r="T36" s="615">
        <f t="shared" si="2"/>
        <v>99.771258192857644</v>
      </c>
      <c r="U36" s="618"/>
      <c r="V36" s="377"/>
      <c r="W36" s="573"/>
      <c r="X36" s="377">
        <v>48</v>
      </c>
      <c r="Y36" s="573">
        <v>48</v>
      </c>
      <c r="Z36" s="573"/>
      <c r="AA36" s="573"/>
      <c r="AB36" s="377"/>
      <c r="AC36" s="377">
        <v>0</v>
      </c>
      <c r="AD36" s="377">
        <v>0</v>
      </c>
      <c r="AE36" s="377"/>
      <c r="AF36" s="377">
        <v>51</v>
      </c>
      <c r="AG36" s="377">
        <v>51</v>
      </c>
      <c r="AH36" s="377">
        <v>0</v>
      </c>
      <c r="AI36" s="377"/>
      <c r="AJ36" s="377">
        <v>52</v>
      </c>
      <c r="AK36" s="377">
        <v>52</v>
      </c>
      <c r="AL36" s="377">
        <v>0</v>
      </c>
      <c r="AM36" s="377"/>
      <c r="AN36" s="377">
        <v>49</v>
      </c>
      <c r="AO36" s="377">
        <v>49</v>
      </c>
      <c r="AP36" s="377">
        <v>0</v>
      </c>
      <c r="AQ36" s="613"/>
      <c r="AR36" s="549">
        <v>55</v>
      </c>
      <c r="AS36" s="549">
        <v>55.27</v>
      </c>
      <c r="AT36" s="549">
        <v>0</v>
      </c>
      <c r="AU36" s="549"/>
      <c r="AV36" s="549">
        <v>51</v>
      </c>
      <c r="AW36" s="549">
        <v>51.1</v>
      </c>
      <c r="AX36" s="549">
        <v>51.3</v>
      </c>
      <c r="AZ36" s="627">
        <f t="shared" si="21"/>
        <v>0.19999999999999574</v>
      </c>
    </row>
    <row r="37" spans="1:52" ht="21" customHeight="1">
      <c r="A37" s="549"/>
      <c r="B37" s="550" t="s">
        <v>64</v>
      </c>
      <c r="C37" s="549" t="s">
        <v>60</v>
      </c>
      <c r="D37" s="573">
        <v>0</v>
      </c>
      <c r="E37" s="573">
        <v>2461.4393700000001</v>
      </c>
      <c r="F37" s="378">
        <v>2319.3231500000002</v>
      </c>
      <c r="G37" s="378">
        <v>2411.58835</v>
      </c>
      <c r="H37" s="378">
        <f t="shared" ref="H37:J38" si="25">V37+Z37+AD37+AH37+AL37+AP37+AT37</f>
        <v>0</v>
      </c>
      <c r="I37" s="378">
        <f t="shared" si="25"/>
        <v>0</v>
      </c>
      <c r="J37" s="378">
        <f t="shared" si="25"/>
        <v>2196.7539999999999</v>
      </c>
      <c r="K37" s="378">
        <v>2170.7380000000003</v>
      </c>
      <c r="L37" s="378">
        <f>Y37+AC37+AG37+AK37+AO37+AS37+AX37</f>
        <v>2840.598</v>
      </c>
      <c r="M37" s="377">
        <f t="shared" si="4"/>
        <v>669.85999999999967</v>
      </c>
      <c r="N37" s="612"/>
      <c r="O37" s="612">
        <f t="shared" si="6"/>
        <v>0</v>
      </c>
      <c r="P37" s="615">
        <f t="shared" si="7"/>
        <v>0</v>
      </c>
      <c r="Q37" s="612">
        <f t="shared" si="8"/>
        <v>0</v>
      </c>
      <c r="R37" s="615">
        <f t="shared" si="0"/>
        <v>94.71530519582835</v>
      </c>
      <c r="S37" s="612">
        <f t="shared" si="1"/>
        <v>91.091582856584949</v>
      </c>
      <c r="T37" s="612">
        <f t="shared" si="2"/>
        <v>129.30888028427398</v>
      </c>
      <c r="U37" s="378"/>
      <c r="V37" s="378">
        <f t="shared" ref="V37:AX37" si="26">+V35*V36/10</f>
        <v>0</v>
      </c>
      <c r="W37" s="378">
        <f t="shared" si="26"/>
        <v>0</v>
      </c>
      <c r="X37" s="378">
        <f t="shared" si="26"/>
        <v>35.664000000000001</v>
      </c>
      <c r="Y37" s="378">
        <f t="shared" si="26"/>
        <v>35.664000000000001</v>
      </c>
      <c r="Z37" s="378">
        <f t="shared" si="26"/>
        <v>0</v>
      </c>
      <c r="AA37" s="378">
        <f t="shared" si="26"/>
        <v>0</v>
      </c>
      <c r="AB37" s="378">
        <f t="shared" si="26"/>
        <v>0</v>
      </c>
      <c r="AC37" s="378">
        <f t="shared" si="26"/>
        <v>0</v>
      </c>
      <c r="AD37" s="378">
        <f t="shared" si="26"/>
        <v>0</v>
      </c>
      <c r="AE37" s="378">
        <f t="shared" si="26"/>
        <v>0</v>
      </c>
      <c r="AF37" s="378">
        <f t="shared" si="26"/>
        <v>244.8</v>
      </c>
      <c r="AG37" s="378">
        <f t="shared" si="26"/>
        <v>239.7</v>
      </c>
      <c r="AH37" s="378">
        <f t="shared" si="26"/>
        <v>0</v>
      </c>
      <c r="AI37" s="378">
        <f t="shared" si="26"/>
        <v>0</v>
      </c>
      <c r="AJ37" s="378">
        <f t="shared" si="26"/>
        <v>224.12000000000003</v>
      </c>
      <c r="AK37" s="378">
        <f t="shared" si="26"/>
        <v>224.12000000000003</v>
      </c>
      <c r="AL37" s="378">
        <f t="shared" si="26"/>
        <v>0</v>
      </c>
      <c r="AM37" s="378">
        <f t="shared" si="26"/>
        <v>0</v>
      </c>
      <c r="AN37" s="378">
        <f t="shared" si="26"/>
        <v>25.97</v>
      </c>
      <c r="AO37" s="378">
        <f t="shared" si="26"/>
        <v>19.600000000000001</v>
      </c>
      <c r="AP37" s="378">
        <f t="shared" si="26"/>
        <v>0</v>
      </c>
      <c r="AQ37" s="378">
        <f t="shared" si="26"/>
        <v>0</v>
      </c>
      <c r="AR37" s="378">
        <f t="shared" si="26"/>
        <v>891</v>
      </c>
      <c r="AS37" s="378">
        <f t="shared" si="26"/>
        <v>895.37400000000002</v>
      </c>
      <c r="AT37" s="378">
        <f t="shared" si="26"/>
        <v>0</v>
      </c>
      <c r="AU37" s="378">
        <f t="shared" si="26"/>
        <v>0</v>
      </c>
      <c r="AV37" s="378">
        <f t="shared" si="26"/>
        <v>775.2</v>
      </c>
      <c r="AW37" s="378">
        <v>756.28</v>
      </c>
      <c r="AX37" s="378">
        <f t="shared" si="26"/>
        <v>1426.1399999999999</v>
      </c>
      <c r="AZ37" s="627">
        <f t="shared" si="21"/>
        <v>669.8599999999999</v>
      </c>
    </row>
    <row r="38" spans="1:52" ht="21" customHeight="1">
      <c r="A38" s="549" t="s">
        <v>269</v>
      </c>
      <c r="B38" s="550" t="s">
        <v>65</v>
      </c>
      <c r="C38" s="549" t="s">
        <v>176</v>
      </c>
      <c r="D38" s="377">
        <v>18</v>
      </c>
      <c r="E38" s="377">
        <v>0</v>
      </c>
      <c r="F38" s="377">
        <v>18</v>
      </c>
      <c r="G38" s="377">
        <v>25</v>
      </c>
      <c r="H38" s="573">
        <f t="shared" si="25"/>
        <v>12</v>
      </c>
      <c r="I38" s="573">
        <f t="shared" si="25"/>
        <v>0</v>
      </c>
      <c r="J38" s="377">
        <f t="shared" si="25"/>
        <v>12</v>
      </c>
      <c r="K38" s="377">
        <v>12</v>
      </c>
      <c r="L38" s="377">
        <f>Y38+AC38+AG38+AK38+AO38+AS38+AX38</f>
        <v>12</v>
      </c>
      <c r="M38" s="377">
        <f t="shared" si="4"/>
        <v>0</v>
      </c>
      <c r="N38" s="612">
        <f t="shared" si="5"/>
        <v>66.666666666666671</v>
      </c>
      <c r="O38" s="612" t="e">
        <f t="shared" si="6"/>
        <v>#DIV/0!</v>
      </c>
      <c r="P38" s="615">
        <f t="shared" si="7"/>
        <v>48</v>
      </c>
      <c r="Q38" s="612">
        <f t="shared" si="8"/>
        <v>0</v>
      </c>
      <c r="R38" s="612">
        <f t="shared" si="0"/>
        <v>66.666666666666671</v>
      </c>
      <c r="S38" s="615">
        <f t="shared" si="1"/>
        <v>48</v>
      </c>
      <c r="T38" s="615">
        <f t="shared" si="2"/>
        <v>100</v>
      </c>
      <c r="U38" s="618"/>
      <c r="V38" s="573"/>
      <c r="W38" s="573"/>
      <c r="X38" s="573"/>
      <c r="Y38" s="573">
        <v>0</v>
      </c>
      <c r="Z38" s="573"/>
      <c r="AA38" s="573"/>
      <c r="AB38" s="573"/>
      <c r="AC38" s="573">
        <v>0</v>
      </c>
      <c r="AD38" s="573"/>
      <c r="AE38" s="377"/>
      <c r="AF38" s="377"/>
      <c r="AG38" s="377">
        <v>0</v>
      </c>
      <c r="AH38" s="573"/>
      <c r="AI38" s="573"/>
      <c r="AJ38" s="573"/>
      <c r="AK38" s="377">
        <v>0</v>
      </c>
      <c r="AL38" s="378"/>
      <c r="AM38" s="377"/>
      <c r="AN38" s="377"/>
      <c r="AO38" s="377">
        <v>0</v>
      </c>
      <c r="AP38" s="377">
        <v>12</v>
      </c>
      <c r="AQ38" s="618"/>
      <c r="AR38" s="628">
        <v>12</v>
      </c>
      <c r="AS38" s="628">
        <v>12</v>
      </c>
      <c r="AT38" s="628">
        <v>0</v>
      </c>
      <c r="AU38" s="628"/>
      <c r="AV38" s="628"/>
      <c r="AW38" s="628">
        <v>0</v>
      </c>
      <c r="AX38" s="628">
        <v>0</v>
      </c>
      <c r="AZ38" s="627">
        <f t="shared" si="21"/>
        <v>0</v>
      </c>
    </row>
    <row r="39" spans="1:52" ht="21" customHeight="1">
      <c r="A39" s="549"/>
      <c r="B39" s="550" t="s">
        <v>62</v>
      </c>
      <c r="C39" s="549" t="s">
        <v>63</v>
      </c>
      <c r="D39" s="377">
        <v>46.999999999999993</v>
      </c>
      <c r="E39" s="377">
        <v>46.999999999999993</v>
      </c>
      <c r="F39" s="377">
        <v>46.999999999999993</v>
      </c>
      <c r="G39" s="377">
        <v>47</v>
      </c>
      <c r="H39" s="573">
        <f>H40/H38*10</f>
        <v>47</v>
      </c>
      <c r="I39" s="573" t="e">
        <f>I40/I38*10</f>
        <v>#DIV/0!</v>
      </c>
      <c r="J39" s="377">
        <f>J40/J38*10</f>
        <v>47</v>
      </c>
      <c r="K39" s="377">
        <v>47</v>
      </c>
      <c r="L39" s="377">
        <f>L40/L38*10</f>
        <v>47</v>
      </c>
      <c r="M39" s="377">
        <f t="shared" si="4"/>
        <v>0</v>
      </c>
      <c r="N39" s="612">
        <f t="shared" si="5"/>
        <v>100.00000000000001</v>
      </c>
      <c r="O39" s="612" t="e">
        <f t="shared" si="6"/>
        <v>#DIV/0!</v>
      </c>
      <c r="P39" s="615">
        <f t="shared" si="7"/>
        <v>100</v>
      </c>
      <c r="Q39" s="615" t="e">
        <f t="shared" si="8"/>
        <v>#DIV/0!</v>
      </c>
      <c r="R39" s="615">
        <f t="shared" si="0"/>
        <v>100.00000000000001</v>
      </c>
      <c r="S39" s="615">
        <f t="shared" si="1"/>
        <v>100</v>
      </c>
      <c r="T39" s="615">
        <f t="shared" si="2"/>
        <v>100</v>
      </c>
      <c r="U39" s="618"/>
      <c r="V39" s="573"/>
      <c r="W39" s="573"/>
      <c r="X39" s="573"/>
      <c r="Y39" s="573">
        <v>0</v>
      </c>
      <c r="Z39" s="573"/>
      <c r="AA39" s="573"/>
      <c r="AB39" s="573"/>
      <c r="AC39" s="573">
        <v>0</v>
      </c>
      <c r="AD39" s="573"/>
      <c r="AE39" s="377"/>
      <c r="AF39" s="377"/>
      <c r="AG39" s="378">
        <v>0</v>
      </c>
      <c r="AH39" s="573"/>
      <c r="AI39" s="573"/>
      <c r="AJ39" s="573"/>
      <c r="AK39" s="378">
        <v>0</v>
      </c>
      <c r="AL39" s="378"/>
      <c r="AM39" s="377"/>
      <c r="AN39" s="377"/>
      <c r="AO39" s="377">
        <v>0</v>
      </c>
      <c r="AP39" s="377">
        <v>47</v>
      </c>
      <c r="AQ39" s="618"/>
      <c r="AR39" s="628">
        <v>47</v>
      </c>
      <c r="AS39" s="628">
        <v>47</v>
      </c>
      <c r="AT39" s="628">
        <v>0</v>
      </c>
      <c r="AU39" s="628"/>
      <c r="AV39" s="628"/>
      <c r="AW39" s="628">
        <v>0</v>
      </c>
      <c r="AX39" s="628">
        <v>0</v>
      </c>
      <c r="AZ39" s="627">
        <f t="shared" si="21"/>
        <v>0</v>
      </c>
    </row>
    <row r="40" spans="1:52" ht="21" customHeight="1">
      <c r="A40" s="549"/>
      <c r="B40" s="550" t="s">
        <v>64</v>
      </c>
      <c r="C40" s="549" t="s">
        <v>60</v>
      </c>
      <c r="D40" s="378">
        <v>84.6</v>
      </c>
      <c r="E40" s="378">
        <v>84.6</v>
      </c>
      <c r="F40" s="378">
        <v>84.6</v>
      </c>
      <c r="G40" s="377">
        <v>117.5</v>
      </c>
      <c r="H40" s="573">
        <f t="shared" ref="H40:J41" si="27">V40+Z40+AD40+AH40+AL40+AP40+AT40</f>
        <v>56.4</v>
      </c>
      <c r="I40" s="573">
        <f t="shared" si="27"/>
        <v>0</v>
      </c>
      <c r="J40" s="573">
        <f t="shared" si="27"/>
        <v>56.4</v>
      </c>
      <c r="K40" s="573">
        <v>56.4</v>
      </c>
      <c r="L40" s="573">
        <f>Y40+AC40+AG40+AK40+AO40+AS40+AX40</f>
        <v>56.4</v>
      </c>
      <c r="M40" s="377">
        <f t="shared" si="4"/>
        <v>0</v>
      </c>
      <c r="N40" s="612">
        <f t="shared" si="5"/>
        <v>66.666666666666671</v>
      </c>
      <c r="O40" s="612">
        <f t="shared" si="6"/>
        <v>0</v>
      </c>
      <c r="P40" s="615">
        <f t="shared" si="7"/>
        <v>48</v>
      </c>
      <c r="Q40" s="612">
        <f t="shared" si="8"/>
        <v>0</v>
      </c>
      <c r="R40" s="612">
        <f t="shared" si="0"/>
        <v>66.666666666666671</v>
      </c>
      <c r="S40" s="615">
        <f t="shared" si="1"/>
        <v>48</v>
      </c>
      <c r="T40" s="615">
        <f t="shared" si="2"/>
        <v>100</v>
      </c>
      <c r="U40" s="573"/>
      <c r="V40" s="378">
        <f t="shared" ref="V40:AE40" si="28">+V38*V39/10</f>
        <v>0</v>
      </c>
      <c r="W40" s="378">
        <f t="shared" si="28"/>
        <v>0</v>
      </c>
      <c r="X40" s="378">
        <f t="shared" si="28"/>
        <v>0</v>
      </c>
      <c r="Y40" s="378">
        <f t="shared" si="28"/>
        <v>0</v>
      </c>
      <c r="Z40" s="378">
        <f t="shared" si="28"/>
        <v>0</v>
      </c>
      <c r="AA40" s="378">
        <f t="shared" si="28"/>
        <v>0</v>
      </c>
      <c r="AB40" s="378">
        <f t="shared" si="28"/>
        <v>0</v>
      </c>
      <c r="AC40" s="378">
        <f t="shared" si="28"/>
        <v>0</v>
      </c>
      <c r="AD40" s="378">
        <f t="shared" si="28"/>
        <v>0</v>
      </c>
      <c r="AE40" s="378">
        <f t="shared" si="28"/>
        <v>0</v>
      </c>
      <c r="AF40" s="378">
        <f>+AF38*AF39/10</f>
        <v>0</v>
      </c>
      <c r="AG40" s="378">
        <f>+AG38*AG39/10</f>
        <v>0</v>
      </c>
      <c r="AH40" s="378">
        <f t="shared" ref="AH40:AX40" si="29">+AH38*AH39/10</f>
        <v>0</v>
      </c>
      <c r="AI40" s="378">
        <f t="shared" si="29"/>
        <v>0</v>
      </c>
      <c r="AJ40" s="378">
        <f t="shared" si="29"/>
        <v>0</v>
      </c>
      <c r="AK40" s="378">
        <f t="shared" si="29"/>
        <v>0</v>
      </c>
      <c r="AL40" s="378">
        <f t="shared" si="29"/>
        <v>0</v>
      </c>
      <c r="AM40" s="378">
        <f t="shared" si="29"/>
        <v>0</v>
      </c>
      <c r="AN40" s="378">
        <f t="shared" si="29"/>
        <v>0</v>
      </c>
      <c r="AO40" s="378">
        <f t="shared" si="29"/>
        <v>0</v>
      </c>
      <c r="AP40" s="378">
        <f t="shared" si="29"/>
        <v>56.4</v>
      </c>
      <c r="AQ40" s="378">
        <f t="shared" si="29"/>
        <v>0</v>
      </c>
      <c r="AR40" s="378">
        <f t="shared" si="29"/>
        <v>56.4</v>
      </c>
      <c r="AS40" s="378">
        <f t="shared" si="29"/>
        <v>56.4</v>
      </c>
      <c r="AT40" s="378">
        <f t="shared" si="29"/>
        <v>0</v>
      </c>
      <c r="AU40" s="378">
        <f t="shared" si="29"/>
        <v>0</v>
      </c>
      <c r="AV40" s="378">
        <f t="shared" si="29"/>
        <v>0</v>
      </c>
      <c r="AW40" s="378">
        <v>0</v>
      </c>
      <c r="AX40" s="378">
        <f t="shared" si="29"/>
        <v>0</v>
      </c>
      <c r="AZ40" s="627">
        <f t="shared" si="21"/>
        <v>0</v>
      </c>
    </row>
    <row r="41" spans="1:52" s="564" customFormat="1">
      <c r="A41" s="582"/>
      <c r="B41" s="629" t="s">
        <v>1051</v>
      </c>
      <c r="C41" s="582" t="s">
        <v>176</v>
      </c>
      <c r="D41" s="378">
        <v>405</v>
      </c>
      <c r="E41" s="378"/>
      <c r="F41" s="378">
        <v>400</v>
      </c>
      <c r="G41" s="377">
        <v>393</v>
      </c>
      <c r="H41" s="573">
        <f t="shared" si="27"/>
        <v>311</v>
      </c>
      <c r="I41" s="573">
        <f t="shared" si="27"/>
        <v>0</v>
      </c>
      <c r="J41" s="377">
        <f t="shared" si="27"/>
        <v>346</v>
      </c>
      <c r="K41" s="377">
        <v>341</v>
      </c>
      <c r="L41" s="378">
        <f>Y41+AC41+AG41+AK41+AO41+AS41+AX41</f>
        <v>341</v>
      </c>
      <c r="M41" s="377">
        <f t="shared" si="4"/>
        <v>0</v>
      </c>
      <c r="N41" s="612">
        <f t="shared" si="5"/>
        <v>76.790123456790127</v>
      </c>
      <c r="O41" s="612" t="e">
        <f t="shared" si="6"/>
        <v>#DIV/0!</v>
      </c>
      <c r="P41" s="612">
        <f t="shared" si="7"/>
        <v>79.13486005089058</v>
      </c>
      <c r="Q41" s="612">
        <f t="shared" si="8"/>
        <v>0</v>
      </c>
      <c r="R41" s="612">
        <f t="shared" si="0"/>
        <v>86.5</v>
      </c>
      <c r="S41" s="615">
        <f t="shared" si="1"/>
        <v>88.040712468193377</v>
      </c>
      <c r="T41" s="615">
        <f t="shared" si="2"/>
        <v>98.554913294797686</v>
      </c>
      <c r="U41" s="618"/>
      <c r="V41" s="573"/>
      <c r="W41" s="377"/>
      <c r="X41" s="377"/>
      <c r="Y41" s="377">
        <v>0</v>
      </c>
      <c r="Z41" s="377"/>
      <c r="AA41" s="377"/>
      <c r="AB41" s="377"/>
      <c r="AC41" s="377">
        <v>0</v>
      </c>
      <c r="AD41" s="377">
        <v>30</v>
      </c>
      <c r="AE41" s="377"/>
      <c r="AF41" s="377">
        <v>30</v>
      </c>
      <c r="AG41" s="377">
        <v>29</v>
      </c>
      <c r="AH41" s="377"/>
      <c r="AI41" s="377"/>
      <c r="AJ41" s="377">
        <v>35</v>
      </c>
      <c r="AK41" s="377">
        <v>35</v>
      </c>
      <c r="AL41" s="377"/>
      <c r="AM41" s="377"/>
      <c r="AN41" s="377"/>
      <c r="AO41" s="377">
        <v>0</v>
      </c>
      <c r="AP41" s="377">
        <v>153</v>
      </c>
      <c r="AQ41" s="630"/>
      <c r="AR41" s="631">
        <v>153</v>
      </c>
      <c r="AS41" s="631">
        <v>153</v>
      </c>
      <c r="AT41" s="631">
        <v>128</v>
      </c>
      <c r="AU41" s="631"/>
      <c r="AV41" s="631">
        <v>128</v>
      </c>
      <c r="AW41" s="631">
        <v>124</v>
      </c>
      <c r="AX41" s="631">
        <v>124</v>
      </c>
      <c r="AZ41" s="627">
        <f t="shared" si="21"/>
        <v>0</v>
      </c>
    </row>
    <row r="42" spans="1:52" s="564" customFormat="1" ht="21" customHeight="1">
      <c r="A42" s="582"/>
      <c r="B42" s="632" t="s">
        <v>62</v>
      </c>
      <c r="C42" s="582" t="s">
        <v>63</v>
      </c>
      <c r="D42" s="378">
        <v>0</v>
      </c>
      <c r="E42" s="378" t="e">
        <v>#DIV/0!</v>
      </c>
      <c r="F42" s="378">
        <v>46.15576999999999</v>
      </c>
      <c r="G42" s="377">
        <v>49.236641221374043</v>
      </c>
      <c r="H42" s="573">
        <f>H43/H41*10</f>
        <v>0</v>
      </c>
      <c r="I42" s="573" t="e">
        <f>I43/I41*10</f>
        <v>#DIV/0!</v>
      </c>
      <c r="J42" s="573">
        <f>J43/J41*10</f>
        <v>50.439306358381508</v>
      </c>
      <c r="K42" s="573">
        <v>50.425219941348978</v>
      </c>
      <c r="L42" s="573">
        <f>L43/L41*10</f>
        <v>50.425219941348978</v>
      </c>
      <c r="M42" s="377">
        <f t="shared" si="4"/>
        <v>0</v>
      </c>
      <c r="N42" s="612"/>
      <c r="O42" s="612" t="e">
        <f t="shared" si="6"/>
        <v>#DIV/0!</v>
      </c>
      <c r="P42" s="612"/>
      <c r="Q42" s="612" t="e">
        <f t="shared" si="8"/>
        <v>#DIV/0!</v>
      </c>
      <c r="R42" s="612">
        <f t="shared" si="0"/>
        <v>109.28060859645829</v>
      </c>
      <c r="S42" s="612">
        <f t="shared" si="1"/>
        <v>102.44262221624771</v>
      </c>
      <c r="T42" s="615">
        <f t="shared" si="2"/>
        <v>99.972072540148659</v>
      </c>
      <c r="U42" s="618"/>
      <c r="V42" s="573"/>
      <c r="W42" s="573"/>
      <c r="X42" s="573"/>
      <c r="Y42" s="573">
        <v>0</v>
      </c>
      <c r="Z42" s="573"/>
      <c r="AA42" s="377"/>
      <c r="AB42" s="377"/>
      <c r="AC42" s="377">
        <v>0</v>
      </c>
      <c r="AD42" s="377">
        <v>0</v>
      </c>
      <c r="AE42" s="377"/>
      <c r="AF42" s="377">
        <v>51</v>
      </c>
      <c r="AG42" s="377">
        <v>51</v>
      </c>
      <c r="AH42" s="377"/>
      <c r="AI42" s="377"/>
      <c r="AJ42" s="377">
        <v>48</v>
      </c>
      <c r="AK42" s="377">
        <v>48</v>
      </c>
      <c r="AL42" s="377"/>
      <c r="AM42" s="377"/>
      <c r="AN42" s="377"/>
      <c r="AO42" s="377">
        <v>0</v>
      </c>
      <c r="AP42" s="377">
        <v>0</v>
      </c>
      <c r="AQ42" s="630"/>
      <c r="AR42" s="631">
        <v>50</v>
      </c>
      <c r="AS42" s="631">
        <v>50</v>
      </c>
      <c r="AT42" s="631">
        <v>0</v>
      </c>
      <c r="AU42" s="631"/>
      <c r="AV42" s="631">
        <v>51.5</v>
      </c>
      <c r="AW42" s="631">
        <v>51.5</v>
      </c>
      <c r="AX42" s="631">
        <v>51.5</v>
      </c>
      <c r="AZ42" s="627">
        <f t="shared" si="21"/>
        <v>0</v>
      </c>
    </row>
    <row r="43" spans="1:52" s="564" customFormat="1" ht="21" customHeight="1">
      <c r="A43" s="582"/>
      <c r="B43" s="632" t="s">
        <v>64</v>
      </c>
      <c r="C43" s="582" t="s">
        <v>60</v>
      </c>
      <c r="D43" s="378">
        <v>0</v>
      </c>
      <c r="E43" s="378"/>
      <c r="F43" s="378">
        <v>1846.2307999999998</v>
      </c>
      <c r="G43" s="377">
        <v>1935</v>
      </c>
      <c r="H43" s="573">
        <f t="shared" ref="H43:J47" si="30">V43+Z43+AD43+AH43+AL43+AP43+AT43</f>
        <v>0</v>
      </c>
      <c r="I43" s="573">
        <f t="shared" si="30"/>
        <v>0</v>
      </c>
      <c r="J43" s="378">
        <f t="shared" si="30"/>
        <v>1745.2</v>
      </c>
      <c r="K43" s="378">
        <v>1719.5</v>
      </c>
      <c r="L43" s="378">
        <f>Y43+AC43+AG43+AK43+AO43+AS43+AX43</f>
        <v>1719.5</v>
      </c>
      <c r="M43" s="377">
        <f t="shared" si="4"/>
        <v>0</v>
      </c>
      <c r="N43" s="612"/>
      <c r="O43" s="612" t="e">
        <f t="shared" si="6"/>
        <v>#DIV/0!</v>
      </c>
      <c r="P43" s="612"/>
      <c r="Q43" s="612">
        <f t="shared" si="8"/>
        <v>0</v>
      </c>
      <c r="R43" s="612">
        <f t="shared" si="0"/>
        <v>94.527726435936415</v>
      </c>
      <c r="S43" s="612">
        <f t="shared" si="1"/>
        <v>90.191214470284237</v>
      </c>
      <c r="T43" s="615">
        <f t="shared" si="2"/>
        <v>98.527389410955749</v>
      </c>
      <c r="U43" s="573"/>
      <c r="V43" s="377">
        <f t="shared" ref="V43:AB43" si="31">V41*V42/10</f>
        <v>0</v>
      </c>
      <c r="W43" s="377">
        <f t="shared" si="31"/>
        <v>0</v>
      </c>
      <c r="X43" s="377">
        <f t="shared" si="31"/>
        <v>0</v>
      </c>
      <c r="Y43" s="377">
        <f t="shared" si="31"/>
        <v>0</v>
      </c>
      <c r="Z43" s="377">
        <f t="shared" si="31"/>
        <v>0</v>
      </c>
      <c r="AA43" s="377">
        <f t="shared" si="31"/>
        <v>0</v>
      </c>
      <c r="AB43" s="377">
        <f t="shared" si="31"/>
        <v>0</v>
      </c>
      <c r="AC43" s="377">
        <f>AC41*AC42/10</f>
        <v>0</v>
      </c>
      <c r="AD43" s="377">
        <f t="shared" ref="AD43:AX43" si="32">AD41*AD42/10</f>
        <v>0</v>
      </c>
      <c r="AE43" s="377">
        <f t="shared" si="32"/>
        <v>0</v>
      </c>
      <c r="AF43" s="377">
        <f t="shared" si="32"/>
        <v>153</v>
      </c>
      <c r="AG43" s="377">
        <f t="shared" si="32"/>
        <v>147.9</v>
      </c>
      <c r="AH43" s="377">
        <f t="shared" si="32"/>
        <v>0</v>
      </c>
      <c r="AI43" s="377">
        <f t="shared" si="32"/>
        <v>0</v>
      </c>
      <c r="AJ43" s="377">
        <f t="shared" si="32"/>
        <v>168</v>
      </c>
      <c r="AK43" s="377">
        <f t="shared" si="32"/>
        <v>168</v>
      </c>
      <c r="AL43" s="377">
        <f t="shared" si="32"/>
        <v>0</v>
      </c>
      <c r="AM43" s="377">
        <f t="shared" si="32"/>
        <v>0</v>
      </c>
      <c r="AN43" s="377">
        <f t="shared" si="32"/>
        <v>0</v>
      </c>
      <c r="AO43" s="377">
        <f t="shared" si="32"/>
        <v>0</v>
      </c>
      <c r="AP43" s="377">
        <f t="shared" si="32"/>
        <v>0</v>
      </c>
      <c r="AQ43" s="377">
        <f t="shared" si="32"/>
        <v>0</v>
      </c>
      <c r="AR43" s="377">
        <f t="shared" si="32"/>
        <v>765</v>
      </c>
      <c r="AS43" s="377">
        <f t="shared" si="32"/>
        <v>765</v>
      </c>
      <c r="AT43" s="378">
        <f t="shared" si="32"/>
        <v>0</v>
      </c>
      <c r="AU43" s="378">
        <f t="shared" si="32"/>
        <v>0</v>
      </c>
      <c r="AV43" s="378">
        <f t="shared" si="32"/>
        <v>659.2</v>
      </c>
      <c r="AW43" s="378">
        <v>638.6</v>
      </c>
      <c r="AX43" s="378">
        <f t="shared" si="32"/>
        <v>638.6</v>
      </c>
      <c r="AZ43" s="627">
        <f t="shared" si="21"/>
        <v>0</v>
      </c>
    </row>
    <row r="44" spans="1:52" ht="21" customHeight="1">
      <c r="A44" s="549" t="s">
        <v>269</v>
      </c>
      <c r="B44" s="550" t="s">
        <v>70</v>
      </c>
      <c r="C44" s="549" t="s">
        <v>176</v>
      </c>
      <c r="D44" s="573">
        <v>389.42</v>
      </c>
      <c r="E44" s="573">
        <v>0</v>
      </c>
      <c r="F44" s="573">
        <v>877.82</v>
      </c>
      <c r="G44" s="573">
        <v>872.21</v>
      </c>
      <c r="H44" s="573">
        <f t="shared" si="30"/>
        <v>410.21</v>
      </c>
      <c r="I44" s="573">
        <f t="shared" si="30"/>
        <v>0</v>
      </c>
      <c r="J44" s="573">
        <f t="shared" si="30"/>
        <v>898.21</v>
      </c>
      <c r="K44" s="573">
        <v>898.21</v>
      </c>
      <c r="L44" s="378">
        <f>Y44+AC44+AG44+AK44+AO44+AS44+AX44</f>
        <v>1268.21</v>
      </c>
      <c r="M44" s="377">
        <f t="shared" si="4"/>
        <v>370</v>
      </c>
      <c r="N44" s="612">
        <f t="shared" si="5"/>
        <v>105.33870884905757</v>
      </c>
      <c r="O44" s="612" t="e">
        <f t="shared" si="6"/>
        <v>#DIV/0!</v>
      </c>
      <c r="P44" s="612">
        <f t="shared" si="7"/>
        <v>47.031104894463482</v>
      </c>
      <c r="Q44" s="612">
        <f t="shared" si="8"/>
        <v>0</v>
      </c>
      <c r="R44" s="612">
        <f t="shared" si="0"/>
        <v>102.32279966280103</v>
      </c>
      <c r="S44" s="612">
        <f t="shared" si="1"/>
        <v>102.98093349078776</v>
      </c>
      <c r="T44" s="615">
        <f t="shared" si="2"/>
        <v>141.19303948965162</v>
      </c>
      <c r="U44" s="618"/>
      <c r="V44" s="378">
        <f>+V45+V46+V47</f>
        <v>24.4</v>
      </c>
      <c r="W44" s="378">
        <f>+W45+W46+W47</f>
        <v>0</v>
      </c>
      <c r="X44" s="633">
        <f t="shared" ref="X44:AX44" si="33">+X45+X46+X47</f>
        <v>36.9</v>
      </c>
      <c r="Y44" s="633">
        <f t="shared" si="33"/>
        <v>36.9</v>
      </c>
      <c r="Z44" s="633">
        <f t="shared" si="33"/>
        <v>15.5</v>
      </c>
      <c r="AA44" s="633">
        <f t="shared" si="33"/>
        <v>0</v>
      </c>
      <c r="AB44" s="633">
        <f t="shared" si="33"/>
        <v>31</v>
      </c>
      <c r="AC44" s="633">
        <f t="shared" si="33"/>
        <v>31</v>
      </c>
      <c r="AD44" s="633">
        <f t="shared" si="33"/>
        <v>30</v>
      </c>
      <c r="AE44" s="633">
        <f t="shared" si="33"/>
        <v>0</v>
      </c>
      <c r="AF44" s="633">
        <f t="shared" si="33"/>
        <v>73</v>
      </c>
      <c r="AG44" s="633">
        <f t="shared" si="33"/>
        <v>73</v>
      </c>
      <c r="AH44" s="633">
        <f t="shared" si="33"/>
        <v>37</v>
      </c>
      <c r="AI44" s="633">
        <f t="shared" si="33"/>
        <v>0</v>
      </c>
      <c r="AJ44" s="633">
        <f t="shared" si="33"/>
        <v>72</v>
      </c>
      <c r="AK44" s="633">
        <f t="shared" si="33"/>
        <v>72</v>
      </c>
      <c r="AL44" s="633">
        <f t="shared" si="33"/>
        <v>8</v>
      </c>
      <c r="AM44" s="633">
        <f t="shared" si="33"/>
        <v>0</v>
      </c>
      <c r="AN44" s="633">
        <f t="shared" si="33"/>
        <v>17</v>
      </c>
      <c r="AO44" s="633">
        <f t="shared" si="33"/>
        <v>17</v>
      </c>
      <c r="AP44" s="633">
        <f t="shared" si="33"/>
        <v>158</v>
      </c>
      <c r="AQ44" s="633">
        <f t="shared" si="33"/>
        <v>0</v>
      </c>
      <c r="AR44" s="633">
        <f t="shared" si="33"/>
        <v>373</v>
      </c>
      <c r="AS44" s="633">
        <f t="shared" si="33"/>
        <v>371</v>
      </c>
      <c r="AT44" s="633">
        <f t="shared" si="33"/>
        <v>137.31</v>
      </c>
      <c r="AU44" s="633">
        <f t="shared" si="33"/>
        <v>0</v>
      </c>
      <c r="AV44" s="633">
        <f t="shared" si="33"/>
        <v>295.31</v>
      </c>
      <c r="AW44" s="633">
        <v>297.31</v>
      </c>
      <c r="AX44" s="633">
        <f t="shared" si="33"/>
        <v>667.31</v>
      </c>
      <c r="AZ44" s="627">
        <f t="shared" si="21"/>
        <v>369.99999999999994</v>
      </c>
    </row>
    <row r="45" spans="1:52" ht="21" customHeight="1">
      <c r="A45" s="549"/>
      <c r="B45" s="550" t="s">
        <v>361</v>
      </c>
      <c r="C45" s="549" t="s">
        <v>176</v>
      </c>
      <c r="D45" s="573">
        <v>389.42</v>
      </c>
      <c r="E45" s="573">
        <v>0</v>
      </c>
      <c r="F45" s="573">
        <v>396.42</v>
      </c>
      <c r="G45" s="573">
        <v>397.21</v>
      </c>
      <c r="H45" s="573">
        <f t="shared" si="30"/>
        <v>410.21</v>
      </c>
      <c r="I45" s="573">
        <f t="shared" si="30"/>
        <v>0</v>
      </c>
      <c r="J45" s="573">
        <f t="shared" si="30"/>
        <v>410.21</v>
      </c>
      <c r="K45" s="573">
        <v>410.21</v>
      </c>
      <c r="L45" s="378">
        <f>Y45+AC45+AG45+AK45+AO45+AS45+AX45</f>
        <v>760.21</v>
      </c>
      <c r="M45" s="377">
        <f t="shared" si="4"/>
        <v>350.00000000000006</v>
      </c>
      <c r="N45" s="612">
        <f t="shared" si="5"/>
        <v>105.33870884905757</v>
      </c>
      <c r="O45" s="612" t="e">
        <f t="shared" si="6"/>
        <v>#DIV/0!</v>
      </c>
      <c r="P45" s="612">
        <f t="shared" si="7"/>
        <v>103.2728279751265</v>
      </c>
      <c r="Q45" s="612">
        <f t="shared" si="8"/>
        <v>0</v>
      </c>
      <c r="R45" s="612">
        <f t="shared" si="0"/>
        <v>103.47863377226174</v>
      </c>
      <c r="S45" s="612">
        <f t="shared" si="1"/>
        <v>103.2728279751265</v>
      </c>
      <c r="T45" s="615">
        <f t="shared" si="2"/>
        <v>185.32215206845274</v>
      </c>
      <c r="U45" s="1491"/>
      <c r="V45" s="378">
        <v>24.4</v>
      </c>
      <c r="W45" s="378"/>
      <c r="X45" s="633">
        <v>24.4</v>
      </c>
      <c r="Y45" s="633">
        <v>24.4</v>
      </c>
      <c r="Z45" s="633">
        <v>15.5</v>
      </c>
      <c r="AA45" s="633"/>
      <c r="AB45" s="544">
        <v>15.5</v>
      </c>
      <c r="AC45" s="544">
        <v>15.5</v>
      </c>
      <c r="AD45" s="544">
        <v>30</v>
      </c>
      <c r="AE45" s="544"/>
      <c r="AF45" s="544">
        <v>30</v>
      </c>
      <c r="AG45" s="544">
        <v>30</v>
      </c>
      <c r="AH45" s="544">
        <v>37</v>
      </c>
      <c r="AI45" s="544"/>
      <c r="AJ45" s="544">
        <v>37</v>
      </c>
      <c r="AK45" s="634">
        <v>37</v>
      </c>
      <c r="AL45" s="634">
        <v>8</v>
      </c>
      <c r="AM45" s="544"/>
      <c r="AN45" s="634">
        <v>8</v>
      </c>
      <c r="AO45" s="634">
        <v>8</v>
      </c>
      <c r="AP45" s="634">
        <v>158</v>
      </c>
      <c r="AQ45" s="635"/>
      <c r="AR45" s="636">
        <v>158</v>
      </c>
      <c r="AS45" s="637">
        <v>158</v>
      </c>
      <c r="AT45" s="637">
        <v>137.31</v>
      </c>
      <c r="AU45" s="637"/>
      <c r="AV45" s="637">
        <v>137.31</v>
      </c>
      <c r="AW45" s="637">
        <v>137.31</v>
      </c>
      <c r="AX45" s="637">
        <v>487.31</v>
      </c>
      <c r="AZ45" s="627">
        <f t="shared" si="21"/>
        <v>350</v>
      </c>
    </row>
    <row r="46" spans="1:52" ht="21" customHeight="1">
      <c r="A46" s="549"/>
      <c r="B46" s="550" t="s">
        <v>362</v>
      </c>
      <c r="C46" s="549" t="s">
        <v>176</v>
      </c>
      <c r="D46" s="573">
        <v>0</v>
      </c>
      <c r="E46" s="573">
        <v>0</v>
      </c>
      <c r="F46" s="378">
        <v>327</v>
      </c>
      <c r="G46" s="377">
        <v>327</v>
      </c>
      <c r="H46" s="573">
        <f t="shared" si="30"/>
        <v>0</v>
      </c>
      <c r="I46" s="573">
        <f t="shared" si="30"/>
        <v>0</v>
      </c>
      <c r="J46" s="377">
        <f t="shared" si="30"/>
        <v>338</v>
      </c>
      <c r="K46" s="377">
        <v>338</v>
      </c>
      <c r="L46" s="377">
        <f>Y46+AC46+AG46+AK46+AO46+AS46+AX46</f>
        <v>358</v>
      </c>
      <c r="M46" s="377">
        <f t="shared" si="4"/>
        <v>20</v>
      </c>
      <c r="N46" s="612"/>
      <c r="O46" s="612" t="e">
        <f t="shared" si="6"/>
        <v>#DIV/0!</v>
      </c>
      <c r="P46" s="612"/>
      <c r="Q46" s="612">
        <f t="shared" si="8"/>
        <v>0</v>
      </c>
      <c r="R46" s="615">
        <f t="shared" si="0"/>
        <v>103.36391437308869</v>
      </c>
      <c r="S46" s="615">
        <f t="shared" si="1"/>
        <v>103.36391437308869</v>
      </c>
      <c r="T46" s="615">
        <f t="shared" si="2"/>
        <v>105.91715976331361</v>
      </c>
      <c r="U46" s="1491"/>
      <c r="V46" s="378"/>
      <c r="W46" s="378"/>
      <c r="X46" s="633">
        <v>9.5</v>
      </c>
      <c r="Y46" s="633">
        <v>9.5</v>
      </c>
      <c r="Z46" s="633"/>
      <c r="AA46" s="633"/>
      <c r="AB46" s="544">
        <v>15.5</v>
      </c>
      <c r="AC46" s="544">
        <v>15.5</v>
      </c>
      <c r="AD46" s="544">
        <v>0</v>
      </c>
      <c r="AE46" s="544"/>
      <c r="AF46" s="544">
        <v>25</v>
      </c>
      <c r="AG46" s="544">
        <v>25</v>
      </c>
      <c r="AH46" s="544">
        <v>0</v>
      </c>
      <c r="AI46" s="544"/>
      <c r="AJ46" s="544">
        <v>25</v>
      </c>
      <c r="AK46" s="544">
        <v>25</v>
      </c>
      <c r="AL46" s="544">
        <v>0</v>
      </c>
      <c r="AM46" s="544"/>
      <c r="AN46" s="634">
        <v>8</v>
      </c>
      <c r="AO46" s="544">
        <v>8</v>
      </c>
      <c r="AP46" s="544">
        <v>0</v>
      </c>
      <c r="AQ46" s="635"/>
      <c r="AR46" s="638">
        <v>125</v>
      </c>
      <c r="AS46" s="637">
        <v>125</v>
      </c>
      <c r="AT46" s="637">
        <v>0</v>
      </c>
      <c r="AU46" s="637"/>
      <c r="AV46" s="637">
        <v>130</v>
      </c>
      <c r="AW46" s="637">
        <v>130</v>
      </c>
      <c r="AX46" s="637">
        <v>150</v>
      </c>
      <c r="AZ46" s="627">
        <f t="shared" si="21"/>
        <v>20</v>
      </c>
    </row>
    <row r="47" spans="1:52" ht="21" customHeight="1">
      <c r="A47" s="549"/>
      <c r="B47" s="550" t="s">
        <v>363</v>
      </c>
      <c r="C47" s="549" t="s">
        <v>176</v>
      </c>
      <c r="D47" s="573">
        <v>0</v>
      </c>
      <c r="E47" s="573">
        <v>0</v>
      </c>
      <c r="F47" s="377">
        <v>154.4</v>
      </c>
      <c r="G47" s="377">
        <v>148</v>
      </c>
      <c r="H47" s="573">
        <f t="shared" si="30"/>
        <v>0</v>
      </c>
      <c r="I47" s="573">
        <f t="shared" si="30"/>
        <v>0</v>
      </c>
      <c r="J47" s="377">
        <f t="shared" si="30"/>
        <v>150</v>
      </c>
      <c r="K47" s="377">
        <v>150</v>
      </c>
      <c r="L47" s="377">
        <f>Y47+AC47+AG47+AK47+AO47+AS47+AX47</f>
        <v>150</v>
      </c>
      <c r="M47" s="377">
        <f t="shared" si="4"/>
        <v>0</v>
      </c>
      <c r="N47" s="612"/>
      <c r="O47" s="612" t="e">
        <f t="shared" si="6"/>
        <v>#DIV/0!</v>
      </c>
      <c r="P47" s="612"/>
      <c r="Q47" s="612">
        <f t="shared" si="8"/>
        <v>0</v>
      </c>
      <c r="R47" s="612">
        <f t="shared" si="0"/>
        <v>97.15025906735751</v>
      </c>
      <c r="S47" s="615">
        <f t="shared" si="1"/>
        <v>101.35135135135135</v>
      </c>
      <c r="T47" s="615">
        <f t="shared" si="2"/>
        <v>100</v>
      </c>
      <c r="U47" s="618"/>
      <c r="V47" s="377"/>
      <c r="W47" s="377"/>
      <c r="X47" s="544">
        <v>3</v>
      </c>
      <c r="Y47" s="634">
        <v>3</v>
      </c>
      <c r="Z47" s="634"/>
      <c r="AA47" s="634"/>
      <c r="AB47" s="544">
        <v>0</v>
      </c>
      <c r="AC47" s="544">
        <v>0</v>
      </c>
      <c r="AD47" s="544">
        <v>0</v>
      </c>
      <c r="AE47" s="544"/>
      <c r="AF47" s="544">
        <v>18</v>
      </c>
      <c r="AG47" s="544">
        <v>18</v>
      </c>
      <c r="AH47" s="633">
        <v>0</v>
      </c>
      <c r="AI47" s="544"/>
      <c r="AJ47" s="544">
        <v>10</v>
      </c>
      <c r="AK47" s="633">
        <v>10</v>
      </c>
      <c r="AL47" s="633">
        <v>0</v>
      </c>
      <c r="AM47" s="639"/>
      <c r="AN47" s="634">
        <v>1</v>
      </c>
      <c r="AO47" s="544">
        <v>1</v>
      </c>
      <c r="AP47" s="544">
        <v>0</v>
      </c>
      <c r="AQ47" s="635"/>
      <c r="AR47" s="637">
        <v>90</v>
      </c>
      <c r="AS47" s="637">
        <v>88</v>
      </c>
      <c r="AT47" s="637">
        <v>0</v>
      </c>
      <c r="AU47" s="637"/>
      <c r="AV47" s="637">
        <v>28</v>
      </c>
      <c r="AW47" s="637">
        <v>30</v>
      </c>
      <c r="AX47" s="637">
        <v>30</v>
      </c>
      <c r="AZ47" s="627">
        <f t="shared" si="21"/>
        <v>0</v>
      </c>
    </row>
    <row r="48" spans="1:52" ht="21" customHeight="1">
      <c r="A48" s="549"/>
      <c r="B48" s="550" t="s">
        <v>62</v>
      </c>
      <c r="C48" s="549" t="s">
        <v>63</v>
      </c>
      <c r="D48" s="573">
        <v>2.5422423090750348</v>
      </c>
      <c r="E48" s="377" t="e">
        <v>#DIV/0!</v>
      </c>
      <c r="F48" s="573">
        <v>48.662339659611305</v>
      </c>
      <c r="G48" s="573">
        <v>49.004293690739608</v>
      </c>
      <c r="H48" s="573">
        <f t="shared" ref="H48:J51" si="34">H52/H44*10</f>
        <v>5.4874332658882041</v>
      </c>
      <c r="I48" s="573" t="e">
        <f t="shared" si="34"/>
        <v>#DIV/0!</v>
      </c>
      <c r="J48" s="573">
        <f t="shared" si="34"/>
        <v>48.066619164783276</v>
      </c>
      <c r="K48" s="573">
        <v>48.062165863216833</v>
      </c>
      <c r="L48" s="573">
        <f>L52/L44*10</f>
        <v>44.763815141025532</v>
      </c>
      <c r="M48" s="377">
        <f t="shared" si="4"/>
        <v>-3.2983507221913015</v>
      </c>
      <c r="N48" s="612">
        <f t="shared" si="5"/>
        <v>215.85012751537215</v>
      </c>
      <c r="O48" s="612" t="e">
        <f t="shared" si="6"/>
        <v>#DIV/0!</v>
      </c>
      <c r="P48" s="612">
        <f t="shared" si="7"/>
        <v>11.197862172075689</v>
      </c>
      <c r="Q48" s="612" t="e">
        <f t="shared" si="8"/>
        <v>#DIV/0!</v>
      </c>
      <c r="R48" s="612">
        <f t="shared" si="0"/>
        <v>98.775807947182486</v>
      </c>
      <c r="S48" s="612">
        <f t="shared" si="1"/>
        <v>98.08654618741393</v>
      </c>
      <c r="T48" s="615">
        <f t="shared" si="2"/>
        <v>93.128694963057455</v>
      </c>
      <c r="U48" s="618"/>
      <c r="V48" s="378">
        <f t="shared" ref="V48:AX48" si="35">+V52/V44*10</f>
        <v>0</v>
      </c>
      <c r="W48" s="378" t="e">
        <f t="shared" si="35"/>
        <v>#DIV/0!</v>
      </c>
      <c r="X48" s="378">
        <f t="shared" si="35"/>
        <v>47.641734417344175</v>
      </c>
      <c r="Y48" s="378">
        <f t="shared" si="35"/>
        <v>47.641734417344175</v>
      </c>
      <c r="Z48" s="378">
        <f t="shared" si="35"/>
        <v>0</v>
      </c>
      <c r="AA48" s="378" t="e">
        <f t="shared" si="35"/>
        <v>#DIV/0!</v>
      </c>
      <c r="AB48" s="378">
        <f t="shared" si="35"/>
        <v>50.7</v>
      </c>
      <c r="AC48" s="378">
        <f t="shared" si="35"/>
        <v>50.7</v>
      </c>
      <c r="AD48" s="378">
        <f t="shared" si="35"/>
        <v>8.6666666666666679</v>
      </c>
      <c r="AE48" s="378" t="e">
        <f t="shared" si="35"/>
        <v>#DIV/0!</v>
      </c>
      <c r="AF48" s="378">
        <f t="shared" si="35"/>
        <v>46.520547945205486</v>
      </c>
      <c r="AG48" s="378">
        <f t="shared" si="35"/>
        <v>46.520547945205486</v>
      </c>
      <c r="AH48" s="378">
        <f t="shared" si="35"/>
        <v>0</v>
      </c>
      <c r="AI48" s="378" t="e">
        <f t="shared" si="35"/>
        <v>#DIV/0!</v>
      </c>
      <c r="AJ48" s="378">
        <f t="shared" si="35"/>
        <v>48.041666666666664</v>
      </c>
      <c r="AK48" s="378">
        <f t="shared" si="35"/>
        <v>48.041666666666664</v>
      </c>
      <c r="AL48" s="378">
        <f t="shared" si="35"/>
        <v>0</v>
      </c>
      <c r="AM48" s="378" t="e">
        <f t="shared" si="35"/>
        <v>#DIV/0!</v>
      </c>
      <c r="AN48" s="378">
        <f t="shared" si="35"/>
        <v>48.764705882352935</v>
      </c>
      <c r="AO48" s="378">
        <f t="shared" si="35"/>
        <v>48.764705882352935</v>
      </c>
      <c r="AP48" s="378">
        <f t="shared" si="35"/>
        <v>7.518987341772152</v>
      </c>
      <c r="AQ48" s="378" t="e">
        <f t="shared" si="35"/>
        <v>#DIV/0!</v>
      </c>
      <c r="AR48" s="378">
        <f t="shared" si="35"/>
        <v>48.456300268096513</v>
      </c>
      <c r="AS48" s="378">
        <f t="shared" si="35"/>
        <v>48.512668463611853</v>
      </c>
      <c r="AT48" s="378">
        <f t="shared" si="35"/>
        <v>5.8480809846333113</v>
      </c>
      <c r="AU48" s="378" t="e">
        <f t="shared" si="35"/>
        <v>#DIV/0!</v>
      </c>
      <c r="AV48" s="378">
        <f t="shared" si="35"/>
        <v>47.699156818258778</v>
      </c>
      <c r="AW48" s="378">
        <v>47.62045676230197</v>
      </c>
      <c r="AX48" s="378">
        <f t="shared" si="35"/>
        <v>41.596915976083082</v>
      </c>
      <c r="AZ48" s="627">
        <f t="shared" si="21"/>
        <v>-6.0235407862188879</v>
      </c>
    </row>
    <row r="49" spans="1:52" ht="21" customHeight="1">
      <c r="A49" s="549"/>
      <c r="B49" s="550" t="s">
        <v>361</v>
      </c>
      <c r="C49" s="549" t="s">
        <v>63</v>
      </c>
      <c r="D49" s="573">
        <v>2.5422423090750348</v>
      </c>
      <c r="E49" s="377" t="e">
        <v>#DIV/0!</v>
      </c>
      <c r="F49" s="573">
        <v>53.395199535845819</v>
      </c>
      <c r="G49" s="573">
        <v>53.396402406787338</v>
      </c>
      <c r="H49" s="573">
        <f t="shared" si="34"/>
        <v>5.4874332658882041</v>
      </c>
      <c r="I49" s="573" t="e">
        <f t="shared" si="34"/>
        <v>#DIV/0!</v>
      </c>
      <c r="J49" s="573">
        <f t="shared" si="34"/>
        <v>51.196260451963624</v>
      </c>
      <c r="K49" s="573">
        <v>51.196260451963624</v>
      </c>
      <c r="L49" s="573">
        <f>L53/L45*10</f>
        <v>44.66031491298456</v>
      </c>
      <c r="M49" s="377">
        <f t="shared" si="4"/>
        <v>-6.5359455389790639</v>
      </c>
      <c r="N49" s="612">
        <f t="shared" si="5"/>
        <v>215.85012751537215</v>
      </c>
      <c r="O49" s="612" t="e">
        <f t="shared" si="6"/>
        <v>#DIV/0!</v>
      </c>
      <c r="P49" s="612">
        <f t="shared" si="7"/>
        <v>10.276784611973566</v>
      </c>
      <c r="Q49" s="612" t="e">
        <f t="shared" si="8"/>
        <v>#DIV/0!</v>
      </c>
      <c r="R49" s="615">
        <f t="shared" si="0"/>
        <v>95.881766332934149</v>
      </c>
      <c r="S49" s="615">
        <f t="shared" si="1"/>
        <v>95.879606386096071</v>
      </c>
      <c r="T49" s="615">
        <f t="shared" si="2"/>
        <v>87.233548932520947</v>
      </c>
      <c r="U49" s="618"/>
      <c r="V49" s="377">
        <v>0</v>
      </c>
      <c r="W49" s="377"/>
      <c r="X49" s="544">
        <v>49.2</v>
      </c>
      <c r="Y49" s="544">
        <v>49.2</v>
      </c>
      <c r="Z49" s="544"/>
      <c r="AA49" s="544"/>
      <c r="AB49" s="544">
        <v>53</v>
      </c>
      <c r="AC49" s="544">
        <v>53</v>
      </c>
      <c r="AD49" s="544">
        <v>52</v>
      </c>
      <c r="AE49" s="544"/>
      <c r="AF49" s="544">
        <v>51</v>
      </c>
      <c r="AG49" s="544">
        <v>51</v>
      </c>
      <c r="AH49" s="544">
        <v>0</v>
      </c>
      <c r="AI49" s="544"/>
      <c r="AJ49" s="544">
        <v>52</v>
      </c>
      <c r="AK49" s="544">
        <v>52</v>
      </c>
      <c r="AL49" s="544"/>
      <c r="AM49" s="633"/>
      <c r="AN49" s="544">
        <v>51</v>
      </c>
      <c r="AO49" s="633">
        <v>51</v>
      </c>
      <c r="AP49" s="633">
        <v>54</v>
      </c>
      <c r="AQ49" s="635"/>
      <c r="AR49" s="637">
        <v>52.4</v>
      </c>
      <c r="AS49" s="637">
        <v>52.4</v>
      </c>
      <c r="AT49" s="637">
        <v>53.5</v>
      </c>
      <c r="AU49" s="637"/>
      <c r="AV49" s="637">
        <v>49.8</v>
      </c>
      <c r="AW49" s="637">
        <v>49.8</v>
      </c>
      <c r="AX49" s="640">
        <v>40.606673370134004</v>
      </c>
      <c r="AZ49" s="627">
        <f t="shared" si="21"/>
        <v>-9.193326629865993</v>
      </c>
    </row>
    <row r="50" spans="1:52" ht="21" customHeight="1">
      <c r="A50" s="549"/>
      <c r="B50" s="550" t="s">
        <v>362</v>
      </c>
      <c r="C50" s="549" t="s">
        <v>63</v>
      </c>
      <c r="D50" s="573"/>
      <c r="E50" s="573" t="e">
        <v>#DIV/0!</v>
      </c>
      <c r="F50" s="573">
        <v>48.240519877675837</v>
      </c>
      <c r="G50" s="573">
        <v>48.94938837920489</v>
      </c>
      <c r="H50" s="573"/>
      <c r="I50" s="573" t="e">
        <f t="shared" si="34"/>
        <v>#DIV/0!</v>
      </c>
      <c r="J50" s="573">
        <f t="shared" si="34"/>
        <v>49.025739644970415</v>
      </c>
      <c r="K50" s="573">
        <v>49.025739644970415</v>
      </c>
      <c r="L50" s="573">
        <f t="shared" ref="L50:L51" si="36">L54/L46*10</f>
        <v>48.102513966480444</v>
      </c>
      <c r="M50" s="377">
        <f t="shared" si="4"/>
        <v>-0.92322567848997039</v>
      </c>
      <c r="N50" s="612"/>
      <c r="O50" s="612" t="e">
        <f t="shared" si="6"/>
        <v>#DIV/0!</v>
      </c>
      <c r="P50" s="612"/>
      <c r="Q50" s="612" t="e">
        <f t="shared" si="8"/>
        <v>#DIV/0!</v>
      </c>
      <c r="R50" s="612">
        <f t="shared" si="0"/>
        <v>101.627718294259</v>
      </c>
      <c r="S50" s="612">
        <f t="shared" si="1"/>
        <v>100.15598001996274</v>
      </c>
      <c r="T50" s="615">
        <f t="shared" si="2"/>
        <v>98.116855176126478</v>
      </c>
      <c r="U50" s="618"/>
      <c r="V50" s="377">
        <v>0</v>
      </c>
      <c r="W50" s="378"/>
      <c r="X50" s="544">
        <v>47</v>
      </c>
      <c r="Y50" s="544">
        <v>47</v>
      </c>
      <c r="Z50" s="633"/>
      <c r="AA50" s="633"/>
      <c r="AB50" s="544">
        <v>48.4</v>
      </c>
      <c r="AC50" s="633">
        <v>48.4</v>
      </c>
      <c r="AD50" s="544">
        <v>0</v>
      </c>
      <c r="AE50" s="544"/>
      <c r="AF50" s="633">
        <v>48</v>
      </c>
      <c r="AG50" s="544">
        <v>48</v>
      </c>
      <c r="AH50" s="544">
        <v>0</v>
      </c>
      <c r="AI50" s="633"/>
      <c r="AJ50" s="544">
        <v>47</v>
      </c>
      <c r="AK50" s="633">
        <v>47</v>
      </c>
      <c r="AL50" s="633"/>
      <c r="AM50" s="633"/>
      <c r="AN50" s="544">
        <v>48</v>
      </c>
      <c r="AO50" s="633">
        <v>48</v>
      </c>
      <c r="AP50" s="633">
        <v>0</v>
      </c>
      <c r="AQ50" s="635"/>
      <c r="AR50" s="637">
        <v>51</v>
      </c>
      <c r="AS50" s="637">
        <v>51</v>
      </c>
      <c r="AT50" s="637">
        <v>0</v>
      </c>
      <c r="AU50" s="637"/>
      <c r="AV50" s="637">
        <v>48</v>
      </c>
      <c r="AW50" s="637">
        <v>48</v>
      </c>
      <c r="AX50" s="640">
        <v>45.93333333333333</v>
      </c>
      <c r="AZ50" s="627">
        <f t="shared" si="21"/>
        <v>-2.06666666666667</v>
      </c>
    </row>
    <row r="51" spans="1:52" ht="21" customHeight="1">
      <c r="A51" s="549"/>
      <c r="B51" s="550" t="s">
        <v>363</v>
      </c>
      <c r="C51" s="549" t="s">
        <v>63</v>
      </c>
      <c r="D51" s="378"/>
      <c r="E51" s="378" t="e">
        <v>#DIV/0!</v>
      </c>
      <c r="F51" s="378">
        <v>37.404145077720202</v>
      </c>
      <c r="G51" s="573">
        <v>37.337837837837832</v>
      </c>
      <c r="H51" s="573"/>
      <c r="I51" s="573" t="e">
        <f t="shared" si="34"/>
        <v>#DIV/0!</v>
      </c>
      <c r="J51" s="573">
        <f t="shared" si="34"/>
        <v>37.346666666666664</v>
      </c>
      <c r="K51" s="573">
        <v>37.32</v>
      </c>
      <c r="L51" s="573">
        <f t="shared" si="36"/>
        <v>37.32</v>
      </c>
      <c r="M51" s="377">
        <f t="shared" si="4"/>
        <v>0</v>
      </c>
      <c r="N51" s="612"/>
      <c r="O51" s="612" t="e">
        <f t="shared" si="6"/>
        <v>#DIV/0!</v>
      </c>
      <c r="P51" s="612"/>
      <c r="Q51" s="612" t="e">
        <f t="shared" si="8"/>
        <v>#DIV/0!</v>
      </c>
      <c r="R51" s="612">
        <f t="shared" si="0"/>
        <v>99.846331440181004</v>
      </c>
      <c r="S51" s="615">
        <f t="shared" si="1"/>
        <v>100.02364579563277</v>
      </c>
      <c r="T51" s="615">
        <f t="shared" si="2"/>
        <v>99.928596929667989</v>
      </c>
      <c r="U51" s="618"/>
      <c r="V51" s="377">
        <v>0</v>
      </c>
      <c r="W51" s="377"/>
      <c r="X51" s="544">
        <v>37</v>
      </c>
      <c r="Y51" s="544">
        <v>37</v>
      </c>
      <c r="Z51" s="544"/>
      <c r="AA51" s="544"/>
      <c r="AB51" s="544"/>
      <c r="AC51" s="544">
        <v>0</v>
      </c>
      <c r="AD51" s="544">
        <v>0</v>
      </c>
      <c r="AE51" s="544"/>
      <c r="AF51" s="544">
        <v>37</v>
      </c>
      <c r="AG51" s="544">
        <v>37</v>
      </c>
      <c r="AH51" s="544">
        <v>0</v>
      </c>
      <c r="AI51" s="544"/>
      <c r="AJ51" s="544">
        <v>36</v>
      </c>
      <c r="AK51" s="544">
        <v>36</v>
      </c>
      <c r="AL51" s="544"/>
      <c r="AM51" s="633"/>
      <c r="AN51" s="544">
        <v>37</v>
      </c>
      <c r="AO51" s="544">
        <v>37</v>
      </c>
      <c r="AP51" s="633">
        <v>0</v>
      </c>
      <c r="AQ51" s="635"/>
      <c r="AR51" s="637">
        <v>38</v>
      </c>
      <c r="AS51" s="637">
        <v>38</v>
      </c>
      <c r="AT51" s="637">
        <v>0</v>
      </c>
      <c r="AU51" s="637"/>
      <c r="AV51" s="637">
        <v>36</v>
      </c>
      <c r="AW51" s="637">
        <v>36</v>
      </c>
      <c r="AX51" s="640">
        <v>36</v>
      </c>
      <c r="AZ51" s="627">
        <f t="shared" si="21"/>
        <v>0</v>
      </c>
    </row>
    <row r="52" spans="1:52" ht="21" customHeight="1">
      <c r="A52" s="549"/>
      <c r="B52" s="550" t="s">
        <v>64</v>
      </c>
      <c r="C52" s="549" t="s">
        <v>60</v>
      </c>
      <c r="D52" s="573">
        <v>99</v>
      </c>
      <c r="E52" s="573">
        <v>0</v>
      </c>
      <c r="F52" s="378">
        <v>4271.6774999999998</v>
      </c>
      <c r="G52" s="378">
        <v>4274.2034999999996</v>
      </c>
      <c r="H52" s="378">
        <f t="shared" ref="H52:J55" si="37">V52+Z52+AD52+AH52+AL52+AP52+AT52</f>
        <v>225.10000000000002</v>
      </c>
      <c r="I52" s="378">
        <f t="shared" si="37"/>
        <v>0</v>
      </c>
      <c r="J52" s="378">
        <f t="shared" si="37"/>
        <v>4317.3917999999994</v>
      </c>
      <c r="K52" s="378">
        <v>4316.9917999999998</v>
      </c>
      <c r="L52" s="378">
        <f>Y52+AC52+AG52+AK52+AO52+AS52+AX52</f>
        <v>5676.9917999999998</v>
      </c>
      <c r="M52" s="377">
        <f t="shared" si="4"/>
        <v>1360</v>
      </c>
      <c r="N52" s="612">
        <f t="shared" si="5"/>
        <v>227.37373737373741</v>
      </c>
      <c r="O52" s="612" t="e">
        <f t="shared" si="6"/>
        <v>#DIV/0!</v>
      </c>
      <c r="P52" s="612">
        <f t="shared" si="7"/>
        <v>5.2664783040863652</v>
      </c>
      <c r="Q52" s="612">
        <f t="shared" si="8"/>
        <v>0</v>
      </c>
      <c r="R52" s="612">
        <f t="shared" si="0"/>
        <v>101.07017208110864</v>
      </c>
      <c r="S52" s="612">
        <f t="shared" si="1"/>
        <v>101.01044089267158</v>
      </c>
      <c r="T52" s="615">
        <f t="shared" si="2"/>
        <v>131.49123505538694</v>
      </c>
      <c r="U52" s="618"/>
      <c r="V52" s="378">
        <f t="shared" ref="V52:AX52" si="38">+V53+V54+V55</f>
        <v>0</v>
      </c>
      <c r="W52" s="378">
        <f t="shared" si="38"/>
        <v>0</v>
      </c>
      <c r="X52" s="378">
        <f t="shared" si="38"/>
        <v>175.798</v>
      </c>
      <c r="Y52" s="378">
        <f t="shared" si="38"/>
        <v>175.798</v>
      </c>
      <c r="Z52" s="378">
        <f t="shared" si="38"/>
        <v>0</v>
      </c>
      <c r="AA52" s="378">
        <f t="shared" si="38"/>
        <v>0</v>
      </c>
      <c r="AB52" s="378">
        <f t="shared" si="38"/>
        <v>157.17000000000002</v>
      </c>
      <c r="AC52" s="378">
        <f t="shared" si="38"/>
        <v>157.17000000000002</v>
      </c>
      <c r="AD52" s="378">
        <f t="shared" si="38"/>
        <v>26</v>
      </c>
      <c r="AE52" s="378">
        <f t="shared" si="38"/>
        <v>0</v>
      </c>
      <c r="AF52" s="378">
        <f t="shared" si="38"/>
        <v>339.6</v>
      </c>
      <c r="AG52" s="378">
        <f t="shared" si="38"/>
        <v>339.6</v>
      </c>
      <c r="AH52" s="378">
        <f t="shared" si="38"/>
        <v>0</v>
      </c>
      <c r="AI52" s="378">
        <f t="shared" si="38"/>
        <v>0</v>
      </c>
      <c r="AJ52" s="378">
        <f t="shared" si="38"/>
        <v>345.9</v>
      </c>
      <c r="AK52" s="378">
        <f t="shared" si="38"/>
        <v>345.9</v>
      </c>
      <c r="AL52" s="378">
        <f t="shared" si="38"/>
        <v>0</v>
      </c>
      <c r="AM52" s="378">
        <f t="shared" si="38"/>
        <v>0</v>
      </c>
      <c r="AN52" s="378">
        <f t="shared" si="38"/>
        <v>82.899999999999991</v>
      </c>
      <c r="AO52" s="378">
        <f t="shared" si="38"/>
        <v>82.899999999999991</v>
      </c>
      <c r="AP52" s="378">
        <f t="shared" si="38"/>
        <v>118.8</v>
      </c>
      <c r="AQ52" s="378">
        <f t="shared" si="38"/>
        <v>0</v>
      </c>
      <c r="AR52" s="378">
        <f t="shared" si="38"/>
        <v>1807.4199999999998</v>
      </c>
      <c r="AS52" s="378">
        <f t="shared" si="38"/>
        <v>1799.8199999999997</v>
      </c>
      <c r="AT52" s="378">
        <f t="shared" si="38"/>
        <v>80.3</v>
      </c>
      <c r="AU52" s="378">
        <f t="shared" si="38"/>
        <v>0</v>
      </c>
      <c r="AV52" s="378">
        <f t="shared" si="38"/>
        <v>1408.6037999999999</v>
      </c>
      <c r="AW52" s="378">
        <v>1415.8037999999999</v>
      </c>
      <c r="AX52" s="378">
        <f t="shared" si="38"/>
        <v>2775.8038000000001</v>
      </c>
      <c r="AZ52" s="627">
        <f t="shared" si="21"/>
        <v>1360.0000000000002</v>
      </c>
    </row>
    <row r="53" spans="1:52" ht="21" customHeight="1">
      <c r="A53" s="549"/>
      <c r="B53" s="550" t="s">
        <v>361</v>
      </c>
      <c r="C53" s="549" t="s">
        <v>60</v>
      </c>
      <c r="D53" s="573">
        <v>99</v>
      </c>
      <c r="E53" s="573">
        <v>0</v>
      </c>
      <c r="F53" s="378">
        <v>2116.6925000000001</v>
      </c>
      <c r="G53" s="378">
        <v>2120.9584999999997</v>
      </c>
      <c r="H53" s="378">
        <f t="shared" si="37"/>
        <v>225.10000000000002</v>
      </c>
      <c r="I53" s="378">
        <f t="shared" si="37"/>
        <v>0</v>
      </c>
      <c r="J53" s="378">
        <f t="shared" si="37"/>
        <v>2100.1217999999999</v>
      </c>
      <c r="K53" s="378">
        <v>2100.1217999999999</v>
      </c>
      <c r="L53" s="378">
        <f>Y53+AC53+AG53+AK53+AO53+AS53+AX53</f>
        <v>3395.1217999999999</v>
      </c>
      <c r="M53" s="377">
        <f t="shared" si="4"/>
        <v>1295</v>
      </c>
      <c r="N53" s="612">
        <f t="shared" si="5"/>
        <v>227.37373737373741</v>
      </c>
      <c r="O53" s="612" t="e">
        <f t="shared" si="6"/>
        <v>#DIV/0!</v>
      </c>
      <c r="P53" s="612">
        <f t="shared" si="7"/>
        <v>10.613126093697733</v>
      </c>
      <c r="Q53" s="612">
        <f t="shared" si="8"/>
        <v>0</v>
      </c>
      <c r="R53" s="612">
        <f t="shared" si="0"/>
        <v>99.217141838032674</v>
      </c>
      <c r="S53" s="612">
        <f t="shared" si="1"/>
        <v>99.017580966341413</v>
      </c>
      <c r="T53" s="615">
        <f t="shared" si="2"/>
        <v>161.66309020743464</v>
      </c>
      <c r="U53" s="618"/>
      <c r="V53" s="573">
        <f t="shared" ref="V53:AX53" si="39">V45*V49/10</f>
        <v>0</v>
      </c>
      <c r="W53" s="573">
        <f t="shared" si="39"/>
        <v>0</v>
      </c>
      <c r="X53" s="378">
        <f>X45*X49/10</f>
        <v>120.048</v>
      </c>
      <c r="Y53" s="378">
        <f t="shared" si="39"/>
        <v>120.048</v>
      </c>
      <c r="Z53" s="573">
        <f t="shared" si="39"/>
        <v>0</v>
      </c>
      <c r="AA53" s="573">
        <f t="shared" si="39"/>
        <v>0</v>
      </c>
      <c r="AB53" s="573">
        <f t="shared" si="39"/>
        <v>82.15</v>
      </c>
      <c r="AC53" s="573">
        <f t="shared" si="39"/>
        <v>82.15</v>
      </c>
      <c r="AD53" s="377">
        <v>26</v>
      </c>
      <c r="AE53" s="377">
        <f t="shared" si="39"/>
        <v>0</v>
      </c>
      <c r="AF53" s="377">
        <f t="shared" si="39"/>
        <v>153</v>
      </c>
      <c r="AG53" s="377">
        <f t="shared" si="39"/>
        <v>153</v>
      </c>
      <c r="AH53" s="573">
        <f t="shared" si="39"/>
        <v>0</v>
      </c>
      <c r="AI53" s="573">
        <f t="shared" si="39"/>
        <v>0</v>
      </c>
      <c r="AJ53" s="573">
        <f t="shared" si="39"/>
        <v>192.4</v>
      </c>
      <c r="AK53" s="573">
        <f t="shared" si="39"/>
        <v>192.4</v>
      </c>
      <c r="AL53" s="573">
        <f t="shared" si="39"/>
        <v>0</v>
      </c>
      <c r="AM53" s="573">
        <f t="shared" si="39"/>
        <v>0</v>
      </c>
      <c r="AN53" s="573">
        <f t="shared" si="39"/>
        <v>40.799999999999997</v>
      </c>
      <c r="AO53" s="573">
        <f t="shared" si="39"/>
        <v>40.799999999999997</v>
      </c>
      <c r="AP53" s="573">
        <v>118.8</v>
      </c>
      <c r="AQ53" s="573">
        <f t="shared" si="39"/>
        <v>0</v>
      </c>
      <c r="AR53" s="573">
        <f t="shared" si="39"/>
        <v>827.91999999999985</v>
      </c>
      <c r="AS53" s="573">
        <f t="shared" si="39"/>
        <v>827.91999999999985</v>
      </c>
      <c r="AT53" s="573">
        <v>80.3</v>
      </c>
      <c r="AU53" s="573">
        <f t="shared" si="39"/>
        <v>0</v>
      </c>
      <c r="AV53" s="573">
        <f t="shared" si="39"/>
        <v>683.80379999999991</v>
      </c>
      <c r="AW53" s="573">
        <v>683.80379999999991</v>
      </c>
      <c r="AX53" s="573">
        <f t="shared" si="39"/>
        <v>1978.8038000000001</v>
      </c>
      <c r="AZ53" s="627">
        <f t="shared" si="21"/>
        <v>1295.0000000000002</v>
      </c>
    </row>
    <row r="54" spans="1:52" ht="21" customHeight="1">
      <c r="A54" s="549"/>
      <c r="B54" s="550" t="s">
        <v>362</v>
      </c>
      <c r="C54" s="549" t="s">
        <v>60</v>
      </c>
      <c r="D54" s="573">
        <v>0</v>
      </c>
      <c r="E54" s="573">
        <v>0</v>
      </c>
      <c r="F54" s="378">
        <v>1577.4649999999999</v>
      </c>
      <c r="G54" s="378">
        <v>1600.645</v>
      </c>
      <c r="H54" s="378">
        <f t="shared" si="37"/>
        <v>0</v>
      </c>
      <c r="I54" s="378">
        <f t="shared" si="37"/>
        <v>0</v>
      </c>
      <c r="J54" s="378">
        <f t="shared" si="37"/>
        <v>1657.07</v>
      </c>
      <c r="K54" s="378">
        <v>1657.07</v>
      </c>
      <c r="L54" s="378">
        <f>Y54+AC54+AG54+AK54+AO54+AS54+AX54</f>
        <v>1722.0699999999997</v>
      </c>
      <c r="M54" s="377">
        <f t="shared" si="4"/>
        <v>64.999999999999773</v>
      </c>
      <c r="N54" s="612"/>
      <c r="O54" s="612" t="e">
        <f t="shared" si="6"/>
        <v>#DIV/0!</v>
      </c>
      <c r="P54" s="612"/>
      <c r="Q54" s="612">
        <f t="shared" si="8"/>
        <v>0</v>
      </c>
      <c r="R54" s="612">
        <f t="shared" si="0"/>
        <v>105.04638771700165</v>
      </c>
      <c r="S54" s="612">
        <f t="shared" si="1"/>
        <v>103.52514142736209</v>
      </c>
      <c r="T54" s="615">
        <f t="shared" si="2"/>
        <v>103.92258625163691</v>
      </c>
      <c r="U54" s="618"/>
      <c r="V54" s="378">
        <f t="shared" ref="V54:AX55" si="40">+V46*V50/10</f>
        <v>0</v>
      </c>
      <c r="W54" s="378">
        <f t="shared" si="40"/>
        <v>0</v>
      </c>
      <c r="X54" s="378">
        <f t="shared" si="40"/>
        <v>44.65</v>
      </c>
      <c r="Y54" s="378">
        <f t="shared" si="40"/>
        <v>44.65</v>
      </c>
      <c r="Z54" s="378">
        <f t="shared" si="40"/>
        <v>0</v>
      </c>
      <c r="AA54" s="378">
        <f t="shared" si="40"/>
        <v>0</v>
      </c>
      <c r="AB54" s="378">
        <f t="shared" si="40"/>
        <v>75.02</v>
      </c>
      <c r="AC54" s="378">
        <f t="shared" si="40"/>
        <v>75.02</v>
      </c>
      <c r="AD54" s="378">
        <f t="shared" si="40"/>
        <v>0</v>
      </c>
      <c r="AE54" s="378">
        <f t="shared" si="40"/>
        <v>0</v>
      </c>
      <c r="AF54" s="378">
        <f t="shared" si="40"/>
        <v>120</v>
      </c>
      <c r="AG54" s="378">
        <f t="shared" si="40"/>
        <v>120</v>
      </c>
      <c r="AH54" s="378">
        <f t="shared" si="40"/>
        <v>0</v>
      </c>
      <c r="AI54" s="378">
        <f t="shared" si="40"/>
        <v>0</v>
      </c>
      <c r="AJ54" s="378">
        <f t="shared" si="40"/>
        <v>117.5</v>
      </c>
      <c r="AK54" s="378">
        <f t="shared" si="40"/>
        <v>117.5</v>
      </c>
      <c r="AL54" s="378">
        <f t="shared" si="40"/>
        <v>0</v>
      </c>
      <c r="AM54" s="378">
        <f t="shared" si="40"/>
        <v>0</v>
      </c>
      <c r="AN54" s="378">
        <f t="shared" si="40"/>
        <v>38.4</v>
      </c>
      <c r="AO54" s="378">
        <f t="shared" si="40"/>
        <v>38.4</v>
      </c>
      <c r="AP54" s="378">
        <f t="shared" si="40"/>
        <v>0</v>
      </c>
      <c r="AQ54" s="378">
        <f t="shared" si="40"/>
        <v>0</v>
      </c>
      <c r="AR54" s="378">
        <f t="shared" si="40"/>
        <v>637.5</v>
      </c>
      <c r="AS54" s="378">
        <f t="shared" si="40"/>
        <v>637.5</v>
      </c>
      <c r="AT54" s="378">
        <f t="shared" si="40"/>
        <v>0</v>
      </c>
      <c r="AU54" s="378">
        <f t="shared" si="40"/>
        <v>0</v>
      </c>
      <c r="AV54" s="378">
        <f t="shared" si="40"/>
        <v>624</v>
      </c>
      <c r="AW54" s="378">
        <v>624</v>
      </c>
      <c r="AX54" s="378">
        <f t="shared" si="40"/>
        <v>688.99999999999989</v>
      </c>
      <c r="AZ54" s="627">
        <f t="shared" si="21"/>
        <v>64.999999999999886</v>
      </c>
    </row>
    <row r="55" spans="1:52" ht="21" customHeight="1">
      <c r="A55" s="549"/>
      <c r="B55" s="550" t="s">
        <v>363</v>
      </c>
      <c r="C55" s="549" t="s">
        <v>60</v>
      </c>
      <c r="D55" s="573">
        <v>0</v>
      </c>
      <c r="E55" s="573">
        <v>0</v>
      </c>
      <c r="F55" s="378">
        <v>577.52</v>
      </c>
      <c r="G55" s="377">
        <v>552.59999999999991</v>
      </c>
      <c r="H55" s="378">
        <f t="shared" si="37"/>
        <v>0</v>
      </c>
      <c r="I55" s="378">
        <f t="shared" si="37"/>
        <v>0</v>
      </c>
      <c r="J55" s="378">
        <f t="shared" si="37"/>
        <v>560.19999999999993</v>
      </c>
      <c r="K55" s="378">
        <v>559.79999999999995</v>
      </c>
      <c r="L55" s="378">
        <f>Y55+AC55+AG55+AK55+AO55+AS55+AX55</f>
        <v>559.79999999999995</v>
      </c>
      <c r="M55" s="377">
        <f t="shared" si="4"/>
        <v>0</v>
      </c>
      <c r="N55" s="612"/>
      <c r="O55" s="612" t="e">
        <f t="shared" si="6"/>
        <v>#DIV/0!</v>
      </c>
      <c r="P55" s="612"/>
      <c r="Q55" s="612">
        <f t="shared" si="8"/>
        <v>0</v>
      </c>
      <c r="R55" s="612">
        <f t="shared" si="0"/>
        <v>97.000969663388275</v>
      </c>
      <c r="S55" s="615">
        <f t="shared" si="1"/>
        <v>101.37531668476295</v>
      </c>
      <c r="T55" s="615">
        <f t="shared" si="2"/>
        <v>99.928596929667975</v>
      </c>
      <c r="U55" s="618"/>
      <c r="V55" s="378">
        <f t="shared" si="40"/>
        <v>0</v>
      </c>
      <c r="W55" s="378">
        <f t="shared" si="40"/>
        <v>0</v>
      </c>
      <c r="X55" s="378">
        <f t="shared" si="40"/>
        <v>11.1</v>
      </c>
      <c r="Y55" s="378">
        <f t="shared" si="40"/>
        <v>11.1</v>
      </c>
      <c r="Z55" s="378">
        <f t="shared" si="40"/>
        <v>0</v>
      </c>
      <c r="AA55" s="378">
        <f t="shared" si="40"/>
        <v>0</v>
      </c>
      <c r="AB55" s="378">
        <f t="shared" si="40"/>
        <v>0</v>
      </c>
      <c r="AC55" s="378">
        <f t="shared" si="40"/>
        <v>0</v>
      </c>
      <c r="AD55" s="378">
        <f t="shared" si="40"/>
        <v>0</v>
      </c>
      <c r="AE55" s="378">
        <f t="shared" si="40"/>
        <v>0</v>
      </c>
      <c r="AF55" s="378">
        <f t="shared" si="40"/>
        <v>66.599999999999994</v>
      </c>
      <c r="AG55" s="378">
        <f t="shared" si="40"/>
        <v>66.599999999999994</v>
      </c>
      <c r="AH55" s="378">
        <f t="shared" si="40"/>
        <v>0</v>
      </c>
      <c r="AI55" s="378">
        <f t="shared" si="40"/>
        <v>0</v>
      </c>
      <c r="AJ55" s="378">
        <f t="shared" si="40"/>
        <v>36</v>
      </c>
      <c r="AK55" s="378">
        <f t="shared" si="40"/>
        <v>36</v>
      </c>
      <c r="AL55" s="378">
        <f t="shared" si="40"/>
        <v>0</v>
      </c>
      <c r="AM55" s="378">
        <f t="shared" si="40"/>
        <v>0</v>
      </c>
      <c r="AN55" s="378">
        <f t="shared" si="40"/>
        <v>3.7</v>
      </c>
      <c r="AO55" s="378">
        <f t="shared" si="40"/>
        <v>3.7</v>
      </c>
      <c r="AP55" s="378">
        <f t="shared" si="40"/>
        <v>0</v>
      </c>
      <c r="AQ55" s="378">
        <f t="shared" si="40"/>
        <v>0</v>
      </c>
      <c r="AR55" s="378">
        <f t="shared" si="40"/>
        <v>342</v>
      </c>
      <c r="AS55" s="378">
        <f t="shared" si="40"/>
        <v>334.4</v>
      </c>
      <c r="AT55" s="378">
        <f t="shared" si="40"/>
        <v>0</v>
      </c>
      <c r="AU55" s="378">
        <f t="shared" si="40"/>
        <v>0</v>
      </c>
      <c r="AV55" s="378">
        <f t="shared" si="40"/>
        <v>100.8</v>
      </c>
      <c r="AW55" s="378">
        <v>108</v>
      </c>
      <c r="AX55" s="378">
        <f t="shared" si="40"/>
        <v>108</v>
      </c>
      <c r="AZ55" s="627">
        <f t="shared" si="21"/>
        <v>0</v>
      </c>
    </row>
    <row r="56" spans="1:52" ht="17.25" customHeight="1">
      <c r="A56" s="549" t="s">
        <v>178</v>
      </c>
      <c r="B56" s="550" t="s">
        <v>265</v>
      </c>
      <c r="C56" s="549"/>
      <c r="D56" s="573"/>
      <c r="E56" s="573"/>
      <c r="F56" s="573"/>
      <c r="G56" s="573"/>
      <c r="H56" s="378"/>
      <c r="I56" s="378"/>
      <c r="J56" s="378"/>
      <c r="K56" s="378"/>
      <c r="L56" s="378"/>
      <c r="M56" s="377">
        <f t="shared" si="4"/>
        <v>0</v>
      </c>
      <c r="N56" s="612"/>
      <c r="O56" s="612" t="e">
        <f t="shared" si="6"/>
        <v>#DIV/0!</v>
      </c>
      <c r="P56" s="612"/>
      <c r="Q56" s="612"/>
      <c r="R56" s="612"/>
      <c r="S56" s="612"/>
      <c r="T56" s="615"/>
      <c r="U56" s="618"/>
      <c r="V56" s="573"/>
      <c r="W56" s="573"/>
      <c r="X56" s="573"/>
      <c r="Y56" s="573"/>
      <c r="Z56" s="573"/>
      <c r="AA56" s="573"/>
      <c r="AB56" s="573"/>
      <c r="AC56" s="573"/>
      <c r="AD56" s="573"/>
      <c r="AE56" s="573"/>
      <c r="AF56" s="573"/>
      <c r="AG56" s="573"/>
      <c r="AH56" s="573"/>
      <c r="AI56" s="573"/>
      <c r="AJ56" s="573"/>
      <c r="AK56" s="573"/>
      <c r="AL56" s="573"/>
      <c r="AM56" s="573"/>
      <c r="AN56" s="573"/>
      <c r="AO56" s="573"/>
      <c r="AP56" s="573"/>
      <c r="AQ56" s="618"/>
      <c r="AR56" s="549"/>
      <c r="AS56" s="549"/>
      <c r="AT56" s="549"/>
      <c r="AU56" s="549"/>
      <c r="AV56" s="549"/>
      <c r="AW56" s="549"/>
      <c r="AX56" s="549"/>
      <c r="AZ56" s="627">
        <f t="shared" si="21"/>
        <v>0</v>
      </c>
    </row>
    <row r="57" spans="1:52" ht="17.25" customHeight="1">
      <c r="A57" s="549"/>
      <c r="B57" s="550" t="s">
        <v>262</v>
      </c>
      <c r="C57" s="549" t="s">
        <v>176</v>
      </c>
      <c r="D57" s="378">
        <v>132</v>
      </c>
      <c r="E57" s="378">
        <v>0</v>
      </c>
      <c r="F57" s="378">
        <v>233.1</v>
      </c>
      <c r="G57" s="378">
        <v>248.5</v>
      </c>
      <c r="H57" s="378">
        <f t="shared" ref="H57:J61" si="41">V57+Z57+AD57+AH57+AL57+AP57+AT57</f>
        <v>160</v>
      </c>
      <c r="I57" s="378">
        <f t="shared" si="41"/>
        <v>0</v>
      </c>
      <c r="J57" s="378">
        <f t="shared" si="41"/>
        <v>248.5</v>
      </c>
      <c r="K57" s="378">
        <v>248.5</v>
      </c>
      <c r="L57" s="378">
        <f>Y57+AC57+AG57+AK57+AO57+AS57+AX57</f>
        <v>252.5</v>
      </c>
      <c r="M57" s="377">
        <f t="shared" si="4"/>
        <v>4</v>
      </c>
      <c r="N57" s="612">
        <f t="shared" si="5"/>
        <v>121.2121212121212</v>
      </c>
      <c r="O57" s="612" t="e">
        <f t="shared" si="6"/>
        <v>#DIV/0!</v>
      </c>
      <c r="P57" s="612">
        <f t="shared" si="7"/>
        <v>64.386317907444678</v>
      </c>
      <c r="Q57" s="612">
        <f t="shared" si="8"/>
        <v>0</v>
      </c>
      <c r="R57" s="612">
        <f t="shared" si="0"/>
        <v>106.6066066066066</v>
      </c>
      <c r="S57" s="615">
        <f t="shared" si="1"/>
        <v>100</v>
      </c>
      <c r="T57" s="615">
        <f t="shared" si="2"/>
        <v>101.60965794768612</v>
      </c>
      <c r="U57" s="618"/>
      <c r="V57" s="377">
        <f>+V59+V64</f>
        <v>5</v>
      </c>
      <c r="W57" s="377">
        <f t="shared" ref="W57:AX57" si="42">+W59+W64</f>
        <v>0</v>
      </c>
      <c r="X57" s="377">
        <f t="shared" si="42"/>
        <v>9</v>
      </c>
      <c r="Y57" s="377">
        <f t="shared" si="42"/>
        <v>9</v>
      </c>
      <c r="Z57" s="377">
        <f t="shared" si="42"/>
        <v>9.5</v>
      </c>
      <c r="AA57" s="377">
        <f t="shared" si="42"/>
        <v>0</v>
      </c>
      <c r="AB57" s="377">
        <f t="shared" si="42"/>
        <v>16.5</v>
      </c>
      <c r="AC57" s="377">
        <f t="shared" si="42"/>
        <v>16.5</v>
      </c>
      <c r="AD57" s="377">
        <f t="shared" si="42"/>
        <v>21.5</v>
      </c>
      <c r="AE57" s="377">
        <f t="shared" si="42"/>
        <v>0</v>
      </c>
      <c r="AF57" s="377">
        <f t="shared" si="42"/>
        <v>35</v>
      </c>
      <c r="AG57" s="377">
        <f t="shared" si="42"/>
        <v>35</v>
      </c>
      <c r="AH57" s="377">
        <f t="shared" si="42"/>
        <v>9.5</v>
      </c>
      <c r="AI57" s="377">
        <f t="shared" si="42"/>
        <v>0</v>
      </c>
      <c r="AJ57" s="377">
        <f t="shared" si="42"/>
        <v>17.5</v>
      </c>
      <c r="AK57" s="377">
        <f t="shared" si="42"/>
        <v>17.5</v>
      </c>
      <c r="AL57" s="377">
        <f t="shared" si="42"/>
        <v>20.5</v>
      </c>
      <c r="AM57" s="377">
        <f t="shared" si="42"/>
        <v>0</v>
      </c>
      <c r="AN57" s="377">
        <f t="shared" si="42"/>
        <v>29.5</v>
      </c>
      <c r="AO57" s="377">
        <f t="shared" si="42"/>
        <v>29.5</v>
      </c>
      <c r="AP57" s="377">
        <f t="shared" si="42"/>
        <v>62.5</v>
      </c>
      <c r="AQ57" s="377">
        <f t="shared" si="42"/>
        <v>0</v>
      </c>
      <c r="AR57" s="377">
        <f t="shared" si="42"/>
        <v>94</v>
      </c>
      <c r="AS57" s="377">
        <f t="shared" si="42"/>
        <v>94</v>
      </c>
      <c r="AT57" s="377">
        <f t="shared" si="42"/>
        <v>31.5</v>
      </c>
      <c r="AU57" s="377">
        <f t="shared" si="42"/>
        <v>0</v>
      </c>
      <c r="AV57" s="377">
        <f t="shared" si="42"/>
        <v>47</v>
      </c>
      <c r="AW57" s="377">
        <v>47</v>
      </c>
      <c r="AX57" s="377">
        <f t="shared" si="42"/>
        <v>51</v>
      </c>
      <c r="AZ57" s="627">
        <f t="shared" si="21"/>
        <v>4</v>
      </c>
    </row>
    <row r="58" spans="1:52" ht="17.25" customHeight="1">
      <c r="A58" s="549"/>
      <c r="B58" s="550" t="s">
        <v>264</v>
      </c>
      <c r="C58" s="549" t="s">
        <v>60</v>
      </c>
      <c r="D58" s="573">
        <v>965.7</v>
      </c>
      <c r="E58" s="573">
        <v>1203.8</v>
      </c>
      <c r="F58" s="378">
        <v>2040.2200000000003</v>
      </c>
      <c r="G58" s="378">
        <v>2203.35</v>
      </c>
      <c r="H58" s="378">
        <f t="shared" si="41"/>
        <v>1065.25</v>
      </c>
      <c r="I58" s="378">
        <f t="shared" si="41"/>
        <v>0</v>
      </c>
      <c r="J58" s="377">
        <f t="shared" si="41"/>
        <v>2210.71</v>
      </c>
      <c r="K58" s="378">
        <v>2210.71</v>
      </c>
      <c r="L58" s="378">
        <f>Y58+AC58+AG58+AK58+AO58+AS58+AX58</f>
        <v>2287.67</v>
      </c>
      <c r="M58" s="377">
        <f t="shared" si="4"/>
        <v>76.960000000000036</v>
      </c>
      <c r="N58" s="612">
        <f t="shared" si="5"/>
        <v>110.30858444651548</v>
      </c>
      <c r="O58" s="612">
        <f t="shared" si="6"/>
        <v>0</v>
      </c>
      <c r="P58" s="612">
        <f t="shared" si="7"/>
        <v>48.346835500487892</v>
      </c>
      <c r="Q58" s="612">
        <f t="shared" si="8"/>
        <v>0</v>
      </c>
      <c r="R58" s="612">
        <f t="shared" si="0"/>
        <v>108.35645175520285</v>
      </c>
      <c r="S58" s="612">
        <f t="shared" si="1"/>
        <v>100.33403680758845</v>
      </c>
      <c r="T58" s="615">
        <f t="shared" si="2"/>
        <v>103.48123453551122</v>
      </c>
      <c r="U58" s="618"/>
      <c r="V58" s="377">
        <f t="shared" ref="V58:AX58" si="43">+V63+V67</f>
        <v>29.2</v>
      </c>
      <c r="W58" s="377">
        <f t="shared" si="43"/>
        <v>0</v>
      </c>
      <c r="X58" s="377">
        <f t="shared" si="43"/>
        <v>65.900000000000006</v>
      </c>
      <c r="Y58" s="377">
        <f t="shared" si="43"/>
        <v>65.900000000000006</v>
      </c>
      <c r="Z58" s="377">
        <f t="shared" si="43"/>
        <v>78.849999999999994</v>
      </c>
      <c r="AA58" s="377">
        <f t="shared" si="43"/>
        <v>0</v>
      </c>
      <c r="AB58" s="377">
        <f t="shared" si="43"/>
        <v>137.11499999999998</v>
      </c>
      <c r="AC58" s="377">
        <f t="shared" si="43"/>
        <v>137.11499999999998</v>
      </c>
      <c r="AD58" s="377">
        <f t="shared" si="43"/>
        <v>171.6</v>
      </c>
      <c r="AE58" s="377">
        <f t="shared" si="43"/>
        <v>0</v>
      </c>
      <c r="AF58" s="377">
        <f t="shared" si="43"/>
        <v>349.5</v>
      </c>
      <c r="AG58" s="377">
        <f t="shared" si="43"/>
        <v>349.5</v>
      </c>
      <c r="AH58" s="377">
        <f t="shared" si="43"/>
        <v>69.349999999999994</v>
      </c>
      <c r="AI58" s="377">
        <f t="shared" si="43"/>
        <v>0</v>
      </c>
      <c r="AJ58" s="377">
        <f t="shared" si="43"/>
        <v>128.1</v>
      </c>
      <c r="AK58" s="377">
        <f t="shared" si="43"/>
        <v>128.1</v>
      </c>
      <c r="AL58" s="377">
        <f t="shared" si="43"/>
        <v>171</v>
      </c>
      <c r="AM58" s="377">
        <f t="shared" si="43"/>
        <v>0</v>
      </c>
      <c r="AN58" s="377">
        <f t="shared" si="43"/>
        <v>276.15500000000003</v>
      </c>
      <c r="AO58" s="377">
        <f t="shared" si="43"/>
        <v>276.15500000000003</v>
      </c>
      <c r="AP58" s="377">
        <f t="shared" si="43"/>
        <v>399</v>
      </c>
      <c r="AQ58" s="377">
        <f t="shared" si="43"/>
        <v>0</v>
      </c>
      <c r="AR58" s="377">
        <f t="shared" si="43"/>
        <v>899.44</v>
      </c>
      <c r="AS58" s="377">
        <f t="shared" si="43"/>
        <v>899.44</v>
      </c>
      <c r="AT58" s="377">
        <f t="shared" si="43"/>
        <v>146.25</v>
      </c>
      <c r="AU58" s="377">
        <f t="shared" si="43"/>
        <v>0</v>
      </c>
      <c r="AV58" s="377">
        <f t="shared" si="43"/>
        <v>354.5</v>
      </c>
      <c r="AW58" s="377">
        <v>354.5</v>
      </c>
      <c r="AX58" s="377">
        <f t="shared" si="43"/>
        <v>431.46000000000004</v>
      </c>
      <c r="AZ58" s="627">
        <f t="shared" si="21"/>
        <v>76.960000000000036</v>
      </c>
    </row>
    <row r="59" spans="1:52" ht="17.25" customHeight="1">
      <c r="A59" s="549" t="s">
        <v>269</v>
      </c>
      <c r="B59" s="550" t="s">
        <v>266</v>
      </c>
      <c r="C59" s="549" t="s">
        <v>176</v>
      </c>
      <c r="D59" s="573">
        <v>109</v>
      </c>
      <c r="E59" s="573">
        <v>0</v>
      </c>
      <c r="F59" s="378">
        <v>183.6</v>
      </c>
      <c r="G59" s="377">
        <v>198</v>
      </c>
      <c r="H59" s="377">
        <f t="shared" si="41"/>
        <v>115</v>
      </c>
      <c r="I59" s="377">
        <f t="shared" si="41"/>
        <v>0</v>
      </c>
      <c r="J59" s="377">
        <f t="shared" si="41"/>
        <v>198</v>
      </c>
      <c r="K59" s="377">
        <v>198</v>
      </c>
      <c r="L59" s="377">
        <f>Y59+AC59+AG59+AK59+AO59+AS59+AX59</f>
        <v>202</v>
      </c>
      <c r="M59" s="377">
        <f t="shared" si="4"/>
        <v>4</v>
      </c>
      <c r="N59" s="612">
        <f t="shared" si="5"/>
        <v>105.50458715596329</v>
      </c>
      <c r="O59" s="612" t="e">
        <f t="shared" si="6"/>
        <v>#DIV/0!</v>
      </c>
      <c r="P59" s="612">
        <f t="shared" si="7"/>
        <v>58.080808080808083</v>
      </c>
      <c r="Q59" s="612">
        <f t="shared" si="8"/>
        <v>0</v>
      </c>
      <c r="R59" s="612">
        <f t="shared" si="0"/>
        <v>107.84313725490198</v>
      </c>
      <c r="S59" s="615">
        <f t="shared" si="1"/>
        <v>100</v>
      </c>
      <c r="T59" s="615">
        <f t="shared" si="2"/>
        <v>102.02020202020202</v>
      </c>
      <c r="U59" s="618"/>
      <c r="V59" s="378">
        <f>+V60+V61</f>
        <v>4</v>
      </c>
      <c r="W59" s="378">
        <f t="shared" ref="W59:AX59" si="44">+W60+W61</f>
        <v>0</v>
      </c>
      <c r="X59" s="378">
        <f t="shared" si="44"/>
        <v>8</v>
      </c>
      <c r="Y59" s="378">
        <f t="shared" si="44"/>
        <v>8</v>
      </c>
      <c r="Z59" s="378">
        <f t="shared" si="44"/>
        <v>9.5</v>
      </c>
      <c r="AA59" s="378">
        <f t="shared" si="44"/>
        <v>0</v>
      </c>
      <c r="AB59" s="378">
        <f t="shared" si="44"/>
        <v>16.5</v>
      </c>
      <c r="AC59" s="378">
        <f t="shared" si="44"/>
        <v>16.5</v>
      </c>
      <c r="AD59" s="378">
        <f t="shared" si="44"/>
        <v>16.5</v>
      </c>
      <c r="AE59" s="378">
        <f t="shared" si="44"/>
        <v>0</v>
      </c>
      <c r="AF59" s="378">
        <f t="shared" si="44"/>
        <v>30</v>
      </c>
      <c r="AG59" s="378">
        <f t="shared" si="44"/>
        <v>30</v>
      </c>
      <c r="AH59" s="378">
        <f t="shared" si="44"/>
        <v>9.5</v>
      </c>
      <c r="AI59" s="378">
        <f t="shared" si="44"/>
        <v>0</v>
      </c>
      <c r="AJ59" s="378">
        <f t="shared" si="44"/>
        <v>17.5</v>
      </c>
      <c r="AK59" s="378">
        <f t="shared" si="44"/>
        <v>17.5</v>
      </c>
      <c r="AL59" s="378">
        <f t="shared" si="44"/>
        <v>18</v>
      </c>
      <c r="AM59" s="378">
        <f t="shared" si="44"/>
        <v>0</v>
      </c>
      <c r="AN59" s="378">
        <f t="shared" si="44"/>
        <v>27</v>
      </c>
      <c r="AO59" s="378">
        <f t="shared" si="44"/>
        <v>27</v>
      </c>
      <c r="AP59" s="378">
        <f t="shared" si="44"/>
        <v>38</v>
      </c>
      <c r="AQ59" s="378">
        <f t="shared" si="44"/>
        <v>0</v>
      </c>
      <c r="AR59" s="378">
        <f t="shared" si="44"/>
        <v>64</v>
      </c>
      <c r="AS59" s="378">
        <f t="shared" si="44"/>
        <v>64</v>
      </c>
      <c r="AT59" s="378">
        <f t="shared" si="44"/>
        <v>19.5</v>
      </c>
      <c r="AU59" s="378">
        <f t="shared" si="44"/>
        <v>0</v>
      </c>
      <c r="AV59" s="378">
        <f t="shared" si="44"/>
        <v>35</v>
      </c>
      <c r="AW59" s="378">
        <v>35</v>
      </c>
      <c r="AX59" s="378">
        <f t="shared" si="44"/>
        <v>39</v>
      </c>
      <c r="AZ59" s="627">
        <f t="shared" si="21"/>
        <v>4</v>
      </c>
    </row>
    <row r="60" spans="1:52" ht="17.25" customHeight="1">
      <c r="A60" s="549"/>
      <c r="B60" s="550" t="s">
        <v>754</v>
      </c>
      <c r="C60" s="549" t="s">
        <v>176</v>
      </c>
      <c r="D60" s="573">
        <v>38</v>
      </c>
      <c r="E60" s="573">
        <v>0</v>
      </c>
      <c r="F60" s="377">
        <v>38</v>
      </c>
      <c r="G60" s="377">
        <v>40</v>
      </c>
      <c r="H60" s="377">
        <f t="shared" si="41"/>
        <v>40</v>
      </c>
      <c r="I60" s="377">
        <f t="shared" si="41"/>
        <v>0</v>
      </c>
      <c r="J60" s="377">
        <f t="shared" si="41"/>
        <v>40</v>
      </c>
      <c r="K60" s="377">
        <v>40</v>
      </c>
      <c r="L60" s="377">
        <f>Y60+AC60+AG60+AK60+AO60+AS60+AX60</f>
        <v>44</v>
      </c>
      <c r="M60" s="377">
        <f t="shared" si="4"/>
        <v>4</v>
      </c>
      <c r="N60" s="612">
        <f t="shared" si="5"/>
        <v>105.26315789473684</v>
      </c>
      <c r="O60" s="612" t="e">
        <f t="shared" si="6"/>
        <v>#DIV/0!</v>
      </c>
      <c r="P60" s="612">
        <f t="shared" si="7"/>
        <v>100</v>
      </c>
      <c r="Q60" s="612">
        <f t="shared" si="8"/>
        <v>0</v>
      </c>
      <c r="R60" s="612">
        <f t="shared" si="0"/>
        <v>105.26315789473684</v>
      </c>
      <c r="S60" s="615">
        <f t="shared" si="1"/>
        <v>100</v>
      </c>
      <c r="T60" s="615">
        <f t="shared" si="2"/>
        <v>110</v>
      </c>
      <c r="U60" s="618"/>
      <c r="V60" s="378">
        <v>1</v>
      </c>
      <c r="W60" s="378"/>
      <c r="X60" s="378">
        <v>1</v>
      </c>
      <c r="Y60" s="378">
        <v>1</v>
      </c>
      <c r="Z60" s="378">
        <v>2.5</v>
      </c>
      <c r="AA60" s="378"/>
      <c r="AB60" s="378">
        <v>2.5</v>
      </c>
      <c r="AC60" s="378">
        <v>2.5</v>
      </c>
      <c r="AD60" s="378">
        <v>5</v>
      </c>
      <c r="AE60" s="378"/>
      <c r="AF60" s="378">
        <v>5</v>
      </c>
      <c r="AG60" s="378">
        <v>5</v>
      </c>
      <c r="AH60" s="378">
        <v>2.5</v>
      </c>
      <c r="AI60" s="378"/>
      <c r="AJ60" s="378">
        <v>2.5</v>
      </c>
      <c r="AK60" s="378">
        <v>2.5</v>
      </c>
      <c r="AL60" s="378">
        <v>9</v>
      </c>
      <c r="AM60" s="378"/>
      <c r="AN60" s="378">
        <v>9</v>
      </c>
      <c r="AO60" s="378">
        <v>9</v>
      </c>
      <c r="AP60" s="378">
        <v>12</v>
      </c>
      <c r="AQ60" s="618"/>
      <c r="AR60" s="549">
        <v>12</v>
      </c>
      <c r="AS60" s="628">
        <v>12</v>
      </c>
      <c r="AT60" s="628">
        <v>8</v>
      </c>
      <c r="AU60" s="628"/>
      <c r="AV60" s="628">
        <v>8</v>
      </c>
      <c r="AW60" s="628">
        <v>8</v>
      </c>
      <c r="AX60" s="628">
        <v>12</v>
      </c>
      <c r="AZ60" s="627">
        <f t="shared" si="21"/>
        <v>4</v>
      </c>
    </row>
    <row r="61" spans="1:52" ht="16.5" customHeight="1">
      <c r="A61" s="549"/>
      <c r="B61" s="550" t="s">
        <v>755</v>
      </c>
      <c r="C61" s="549" t="s">
        <v>176</v>
      </c>
      <c r="D61" s="573">
        <v>71</v>
      </c>
      <c r="E61" s="573">
        <v>0</v>
      </c>
      <c r="F61" s="377">
        <v>145.6</v>
      </c>
      <c r="G61" s="377">
        <v>158</v>
      </c>
      <c r="H61" s="377">
        <f t="shared" si="41"/>
        <v>75</v>
      </c>
      <c r="I61" s="377">
        <f t="shared" si="41"/>
        <v>0</v>
      </c>
      <c r="J61" s="377">
        <f t="shared" si="41"/>
        <v>158</v>
      </c>
      <c r="K61" s="377">
        <v>158</v>
      </c>
      <c r="L61" s="377">
        <f>Y61+AC61+AG61+AK61+AO61+AS61+AX61</f>
        <v>158</v>
      </c>
      <c r="M61" s="377">
        <f t="shared" si="4"/>
        <v>0</v>
      </c>
      <c r="N61" s="612">
        <f t="shared" si="5"/>
        <v>105.63380281690141</v>
      </c>
      <c r="O61" s="612" t="e">
        <f t="shared" si="6"/>
        <v>#DIV/0!</v>
      </c>
      <c r="P61" s="612">
        <f t="shared" si="7"/>
        <v>47.468354430379748</v>
      </c>
      <c r="Q61" s="612">
        <f t="shared" si="8"/>
        <v>0</v>
      </c>
      <c r="R61" s="612">
        <f t="shared" si="0"/>
        <v>108.51648351648352</v>
      </c>
      <c r="S61" s="615">
        <f t="shared" si="1"/>
        <v>100</v>
      </c>
      <c r="T61" s="615">
        <f t="shared" si="2"/>
        <v>100</v>
      </c>
      <c r="U61" s="618"/>
      <c r="V61" s="378">
        <v>3</v>
      </c>
      <c r="W61" s="378"/>
      <c r="X61" s="378">
        <v>7</v>
      </c>
      <c r="Y61" s="378">
        <v>7</v>
      </c>
      <c r="Z61" s="378">
        <v>7</v>
      </c>
      <c r="AA61" s="378"/>
      <c r="AB61" s="378">
        <v>14</v>
      </c>
      <c r="AC61" s="378">
        <v>14</v>
      </c>
      <c r="AD61" s="378">
        <v>11.5</v>
      </c>
      <c r="AE61" s="378"/>
      <c r="AF61" s="378">
        <v>25</v>
      </c>
      <c r="AG61" s="378">
        <v>25</v>
      </c>
      <c r="AH61" s="378">
        <v>7</v>
      </c>
      <c r="AI61" s="378"/>
      <c r="AJ61" s="378">
        <v>15</v>
      </c>
      <c r="AK61" s="378">
        <v>15</v>
      </c>
      <c r="AL61" s="378">
        <v>9</v>
      </c>
      <c r="AM61" s="378"/>
      <c r="AN61" s="378">
        <v>18</v>
      </c>
      <c r="AO61" s="378">
        <v>18</v>
      </c>
      <c r="AP61" s="378">
        <v>26</v>
      </c>
      <c r="AQ61" s="618"/>
      <c r="AR61" s="549">
        <v>52</v>
      </c>
      <c r="AS61" s="628">
        <v>52</v>
      </c>
      <c r="AT61" s="628">
        <v>11.5</v>
      </c>
      <c r="AU61" s="628"/>
      <c r="AV61" s="628">
        <v>27</v>
      </c>
      <c r="AW61" s="628">
        <v>27</v>
      </c>
      <c r="AX61" s="628">
        <v>27</v>
      </c>
      <c r="AZ61" s="627">
        <f t="shared" si="21"/>
        <v>0</v>
      </c>
    </row>
    <row r="62" spans="1:52" ht="17.25" customHeight="1">
      <c r="A62" s="549"/>
      <c r="B62" s="550" t="s">
        <v>75</v>
      </c>
      <c r="C62" s="549" t="s">
        <v>63</v>
      </c>
      <c r="D62" s="573">
        <v>88.596330275229349</v>
      </c>
      <c r="E62" s="573">
        <v>88.526834611171964</v>
      </c>
      <c r="F62" s="377">
        <v>91.16122004357301</v>
      </c>
      <c r="G62" s="378">
        <v>92.22727272727272</v>
      </c>
      <c r="H62" s="378">
        <f>H63/H59*10</f>
        <v>59.108260869565221</v>
      </c>
      <c r="I62" s="378" t="e">
        <f>I63/I59*10</f>
        <v>#REF!</v>
      </c>
      <c r="J62" s="378">
        <f>J63/J59*10</f>
        <v>48.310353535353528</v>
      </c>
      <c r="K62" s="378">
        <v>53.994949494949495</v>
      </c>
      <c r="L62" s="377">
        <f>L63/L59*10</f>
        <v>52.92574257425742</v>
      </c>
      <c r="M62" s="377">
        <f t="shared" si="4"/>
        <v>-1.0692069206920749</v>
      </c>
      <c r="N62" s="612">
        <f t="shared" si="5"/>
        <v>66.716376046211138</v>
      </c>
      <c r="O62" s="612" t="e">
        <f t="shared" si="6"/>
        <v>#REF!</v>
      </c>
      <c r="P62" s="612">
        <f t="shared" si="7"/>
        <v>64.089785072963764</v>
      </c>
      <c r="Q62" s="612" t="e">
        <f t="shared" si="8"/>
        <v>#REF!</v>
      </c>
      <c r="R62" s="612">
        <f t="shared" si="0"/>
        <v>52.994413098313366</v>
      </c>
      <c r="S62" s="612">
        <f t="shared" si="1"/>
        <v>52.381852034390221</v>
      </c>
      <c r="T62" s="615">
        <f t="shared" si="2"/>
        <v>109.55362298379032</v>
      </c>
      <c r="U62" s="618"/>
      <c r="V62" s="377">
        <v>73</v>
      </c>
      <c r="W62" s="377"/>
      <c r="X62" s="377">
        <v>73</v>
      </c>
      <c r="Y62" s="377">
        <v>73</v>
      </c>
      <c r="Z62" s="377">
        <v>83</v>
      </c>
      <c r="AA62" s="377"/>
      <c r="AB62" s="377">
        <v>83.1</v>
      </c>
      <c r="AC62" s="377">
        <v>83.1</v>
      </c>
      <c r="AD62" s="377">
        <v>104</v>
      </c>
      <c r="AE62" s="377"/>
      <c r="AF62" s="377">
        <v>104</v>
      </c>
      <c r="AG62" s="377">
        <v>104</v>
      </c>
      <c r="AH62" s="377">
        <v>73</v>
      </c>
      <c r="AI62" s="377"/>
      <c r="AJ62" s="377">
        <v>73.2</v>
      </c>
      <c r="AK62" s="377">
        <v>73.2</v>
      </c>
      <c r="AL62" s="377">
        <v>95</v>
      </c>
      <c r="AM62" s="377"/>
      <c r="AN62" s="377">
        <v>95.4</v>
      </c>
      <c r="AO62" s="377">
        <v>95.4</v>
      </c>
      <c r="AP62" s="377">
        <v>105</v>
      </c>
      <c r="AQ62" s="618"/>
      <c r="AR62" s="549">
        <v>105.1</v>
      </c>
      <c r="AS62" s="628">
        <v>105.1</v>
      </c>
      <c r="AT62" s="628">
        <v>75</v>
      </c>
      <c r="AU62" s="628"/>
      <c r="AV62" s="628">
        <v>75.400000000000006</v>
      </c>
      <c r="AW62" s="628">
        <v>75.400000000000006</v>
      </c>
      <c r="AX62" s="628">
        <v>87.4</v>
      </c>
      <c r="AZ62" s="627">
        <f t="shared" si="21"/>
        <v>12</v>
      </c>
    </row>
    <row r="63" spans="1:52" ht="17.25" customHeight="1">
      <c r="A63" s="549"/>
      <c r="B63" s="550" t="s">
        <v>756</v>
      </c>
      <c r="C63" s="549" t="s">
        <v>60</v>
      </c>
      <c r="D63" s="377">
        <v>965.7</v>
      </c>
      <c r="E63" s="377" t="e">
        <v>#DIV/0!</v>
      </c>
      <c r="F63" s="378">
        <v>1673.7200000000003</v>
      </c>
      <c r="G63" s="378">
        <v>1826.1</v>
      </c>
      <c r="H63" s="378">
        <f>V63+Y63+AB63+AE63+AH63+AK63+AN63</f>
        <v>679.745</v>
      </c>
      <c r="I63" s="378" t="e">
        <f>+#REF!+#REF!+#REF!+#REF!+#REF!+#REF!+#REF!</f>
        <v>#REF!</v>
      </c>
      <c r="J63" s="378">
        <f>+W63+Z63+AC63+AF63+AI63+AL63+AO63</f>
        <v>956.54499999999996</v>
      </c>
      <c r="K63" s="378">
        <v>1069.0999999999999</v>
      </c>
      <c r="L63" s="378">
        <f>+X63+AA63+AD63+AG63+AJ63+AM63+AP63</f>
        <v>1069.0999999999999</v>
      </c>
      <c r="M63" s="377">
        <f t="shared" si="4"/>
        <v>0</v>
      </c>
      <c r="N63" s="612">
        <f t="shared" si="5"/>
        <v>70.38883711297504</v>
      </c>
      <c r="O63" s="612" t="e">
        <f t="shared" si="6"/>
        <v>#REF!</v>
      </c>
      <c r="P63" s="612">
        <f t="shared" si="7"/>
        <v>37.22386506763047</v>
      </c>
      <c r="Q63" s="612" t="e">
        <f t="shared" si="8"/>
        <v>#REF!</v>
      </c>
      <c r="R63" s="612">
        <f t="shared" si="0"/>
        <v>57.150837655043844</v>
      </c>
      <c r="S63" s="612">
        <f t="shared" si="1"/>
        <v>52.381852034390228</v>
      </c>
      <c r="T63" s="615">
        <f t="shared" si="2"/>
        <v>111.76682748851333</v>
      </c>
      <c r="U63" s="618"/>
      <c r="V63" s="377">
        <f>+V62*V59/10</f>
        <v>29.2</v>
      </c>
      <c r="W63" s="377">
        <f>+W62*W59/10</f>
        <v>0</v>
      </c>
      <c r="X63" s="377">
        <f>+X62*X59/10</f>
        <v>58.4</v>
      </c>
      <c r="Y63" s="377">
        <f>+Y62*Y59/10</f>
        <v>58.4</v>
      </c>
      <c r="Z63" s="377">
        <f t="shared" ref="Z63:AX63" si="45">+Z62*Z59/10</f>
        <v>78.849999999999994</v>
      </c>
      <c r="AA63" s="377">
        <f t="shared" si="45"/>
        <v>0</v>
      </c>
      <c r="AB63" s="377">
        <f t="shared" si="45"/>
        <v>137.11499999999998</v>
      </c>
      <c r="AC63" s="377">
        <f t="shared" si="45"/>
        <v>137.11499999999998</v>
      </c>
      <c r="AD63" s="377">
        <f t="shared" si="45"/>
        <v>171.6</v>
      </c>
      <c r="AE63" s="377">
        <f t="shared" si="45"/>
        <v>0</v>
      </c>
      <c r="AF63" s="377">
        <f t="shared" si="45"/>
        <v>312</v>
      </c>
      <c r="AG63" s="377">
        <f t="shared" si="45"/>
        <v>312</v>
      </c>
      <c r="AH63" s="377">
        <f t="shared" si="45"/>
        <v>69.349999999999994</v>
      </c>
      <c r="AI63" s="377">
        <f t="shared" si="45"/>
        <v>0</v>
      </c>
      <c r="AJ63" s="377">
        <f t="shared" si="45"/>
        <v>128.1</v>
      </c>
      <c r="AK63" s="377">
        <f t="shared" si="45"/>
        <v>128.1</v>
      </c>
      <c r="AL63" s="377">
        <f t="shared" si="45"/>
        <v>171</v>
      </c>
      <c r="AM63" s="377">
        <f t="shared" si="45"/>
        <v>0</v>
      </c>
      <c r="AN63" s="377">
        <f t="shared" si="45"/>
        <v>257.58000000000004</v>
      </c>
      <c r="AO63" s="377">
        <f t="shared" si="45"/>
        <v>257.58000000000004</v>
      </c>
      <c r="AP63" s="377">
        <f t="shared" si="45"/>
        <v>399</v>
      </c>
      <c r="AQ63" s="377">
        <f t="shared" si="45"/>
        <v>0</v>
      </c>
      <c r="AR63" s="377">
        <f t="shared" si="45"/>
        <v>672.64</v>
      </c>
      <c r="AS63" s="377">
        <f t="shared" si="45"/>
        <v>672.64</v>
      </c>
      <c r="AT63" s="377">
        <f t="shared" si="45"/>
        <v>146.25</v>
      </c>
      <c r="AU63" s="377">
        <f t="shared" si="45"/>
        <v>0</v>
      </c>
      <c r="AV63" s="377">
        <f t="shared" si="45"/>
        <v>263.89999999999998</v>
      </c>
      <c r="AW63" s="377">
        <v>263.89999999999998</v>
      </c>
      <c r="AX63" s="377">
        <f t="shared" si="45"/>
        <v>340.86</v>
      </c>
      <c r="AZ63" s="627">
        <f t="shared" si="21"/>
        <v>76.960000000000036</v>
      </c>
    </row>
    <row r="64" spans="1:52" ht="21" customHeight="1">
      <c r="A64" s="549" t="s">
        <v>269</v>
      </c>
      <c r="B64" s="641" t="s">
        <v>260</v>
      </c>
      <c r="C64" s="549" t="s">
        <v>176</v>
      </c>
      <c r="D64" s="377">
        <v>23</v>
      </c>
      <c r="E64" s="377">
        <v>0</v>
      </c>
      <c r="F64" s="377">
        <v>49.5</v>
      </c>
      <c r="G64" s="377">
        <v>50.5</v>
      </c>
      <c r="H64" s="377">
        <f t="shared" ref="H64:J65" si="46">V64+Z64+AD64+AH64+AL64+AP64+AT64</f>
        <v>45</v>
      </c>
      <c r="I64" s="378">
        <f t="shared" si="46"/>
        <v>0</v>
      </c>
      <c r="J64" s="378">
        <f t="shared" si="46"/>
        <v>50.5</v>
      </c>
      <c r="K64" s="378">
        <v>50.5</v>
      </c>
      <c r="L64" s="378">
        <f>Y64+AC64+AG64+AK64+AO64+AS64+AX64</f>
        <v>50.5</v>
      </c>
      <c r="M64" s="377">
        <f t="shared" si="4"/>
        <v>0</v>
      </c>
      <c r="N64" s="612">
        <f t="shared" si="5"/>
        <v>195.65217391304347</v>
      </c>
      <c r="O64" s="612" t="e">
        <f t="shared" si="6"/>
        <v>#DIV/0!</v>
      </c>
      <c r="P64" s="612">
        <f t="shared" si="7"/>
        <v>89.10891089108911</v>
      </c>
      <c r="Q64" s="612">
        <f t="shared" si="8"/>
        <v>0</v>
      </c>
      <c r="R64" s="615">
        <f t="shared" si="0"/>
        <v>102.02020202020202</v>
      </c>
      <c r="S64" s="615">
        <f t="shared" si="1"/>
        <v>100</v>
      </c>
      <c r="T64" s="615">
        <f t="shared" si="2"/>
        <v>100</v>
      </c>
      <c r="U64" s="618"/>
      <c r="V64" s="378">
        <v>1</v>
      </c>
      <c r="W64" s="377"/>
      <c r="X64" s="377">
        <v>1</v>
      </c>
      <c r="Y64" s="377">
        <v>1</v>
      </c>
      <c r="Z64" s="377"/>
      <c r="AA64" s="377"/>
      <c r="AB64" s="377"/>
      <c r="AC64" s="377">
        <v>0</v>
      </c>
      <c r="AD64" s="377">
        <v>5</v>
      </c>
      <c r="AE64" s="378"/>
      <c r="AF64" s="378">
        <v>5</v>
      </c>
      <c r="AG64" s="378">
        <v>5</v>
      </c>
      <c r="AH64" s="378"/>
      <c r="AI64" s="378"/>
      <c r="AJ64" s="378"/>
      <c r="AK64" s="377">
        <v>0</v>
      </c>
      <c r="AL64" s="377">
        <v>2.5</v>
      </c>
      <c r="AM64" s="377"/>
      <c r="AN64" s="377">
        <v>2.5</v>
      </c>
      <c r="AO64" s="377">
        <v>2.5</v>
      </c>
      <c r="AP64" s="377">
        <v>24.5</v>
      </c>
      <c r="AQ64" s="618"/>
      <c r="AR64" s="549">
        <v>30</v>
      </c>
      <c r="AS64" s="549">
        <v>30</v>
      </c>
      <c r="AT64" s="549">
        <v>12</v>
      </c>
      <c r="AU64" s="549"/>
      <c r="AV64" s="549">
        <v>12</v>
      </c>
      <c r="AW64" s="549">
        <v>12</v>
      </c>
      <c r="AX64" s="549">
        <v>12</v>
      </c>
      <c r="AZ64" s="627">
        <f t="shared" si="21"/>
        <v>0</v>
      </c>
    </row>
    <row r="65" spans="1:52" s="564" customFormat="1" ht="26.25" customHeight="1">
      <c r="A65" s="582"/>
      <c r="B65" s="642" t="s">
        <v>922</v>
      </c>
      <c r="C65" s="643" t="s">
        <v>176</v>
      </c>
      <c r="D65" s="377">
        <v>4</v>
      </c>
      <c r="E65" s="377"/>
      <c r="F65" s="377">
        <v>26</v>
      </c>
      <c r="G65" s="377">
        <v>26</v>
      </c>
      <c r="H65" s="377">
        <f t="shared" si="46"/>
        <v>6</v>
      </c>
      <c r="I65" s="378">
        <f t="shared" si="46"/>
        <v>0</v>
      </c>
      <c r="J65" s="377">
        <f t="shared" si="46"/>
        <v>26</v>
      </c>
      <c r="K65" s="377">
        <v>26</v>
      </c>
      <c r="L65" s="377">
        <f>Y65+AC65+AG65+AK65+AO65+AS65+AX65</f>
        <v>26</v>
      </c>
      <c r="M65" s="377">
        <f t="shared" si="4"/>
        <v>0</v>
      </c>
      <c r="N65" s="612">
        <f t="shared" si="5"/>
        <v>150</v>
      </c>
      <c r="O65" s="612" t="e">
        <f t="shared" si="6"/>
        <v>#DIV/0!</v>
      </c>
      <c r="P65" s="612">
        <f t="shared" si="7"/>
        <v>23.076923076923077</v>
      </c>
      <c r="Q65" s="612">
        <f t="shared" si="8"/>
        <v>0</v>
      </c>
      <c r="R65" s="615">
        <f t="shared" si="0"/>
        <v>100</v>
      </c>
      <c r="S65" s="615">
        <f t="shared" si="1"/>
        <v>100</v>
      </c>
      <c r="T65" s="615">
        <f t="shared" si="2"/>
        <v>100</v>
      </c>
      <c r="U65" s="618"/>
      <c r="V65" s="378"/>
      <c r="W65" s="377"/>
      <c r="X65" s="377"/>
      <c r="Y65" s="377">
        <v>0</v>
      </c>
      <c r="Z65" s="377"/>
      <c r="AA65" s="377"/>
      <c r="AB65" s="377"/>
      <c r="AC65" s="377">
        <v>0</v>
      </c>
      <c r="AD65" s="377">
        <v>0</v>
      </c>
      <c r="AE65" s="378"/>
      <c r="AF65" s="378">
        <v>3</v>
      </c>
      <c r="AG65" s="378">
        <v>3</v>
      </c>
      <c r="AH65" s="378"/>
      <c r="AI65" s="378"/>
      <c r="AJ65" s="378"/>
      <c r="AK65" s="377">
        <v>0</v>
      </c>
      <c r="AL65" s="377"/>
      <c r="AM65" s="377"/>
      <c r="AN65" s="377"/>
      <c r="AO65" s="377">
        <v>0</v>
      </c>
      <c r="AP65" s="377">
        <v>6</v>
      </c>
      <c r="AQ65" s="630"/>
      <c r="AR65" s="582">
        <v>23</v>
      </c>
      <c r="AS65" s="582">
        <v>23</v>
      </c>
      <c r="AT65" s="582"/>
      <c r="AU65" s="582"/>
      <c r="AV65" s="582"/>
      <c r="AW65" s="582">
        <v>0</v>
      </c>
      <c r="AX65" s="582">
        <v>0</v>
      </c>
      <c r="AZ65" s="627">
        <f t="shared" si="21"/>
        <v>0</v>
      </c>
    </row>
    <row r="66" spans="1:52" ht="21" customHeight="1">
      <c r="A66" s="549"/>
      <c r="B66" s="644" t="s">
        <v>62</v>
      </c>
      <c r="C66" s="549" t="s">
        <v>63</v>
      </c>
      <c r="D66" s="573">
        <v>0</v>
      </c>
      <c r="E66" s="573" t="e">
        <v>#DIV/0!</v>
      </c>
      <c r="F66" s="573">
        <v>74.040404040404042</v>
      </c>
      <c r="G66" s="573">
        <v>74.702970297029708</v>
      </c>
      <c r="H66" s="573">
        <f>H67/H64*10</f>
        <v>0</v>
      </c>
      <c r="I66" s="573" t="e">
        <f>I67/I64*10</f>
        <v>#DIV/0!</v>
      </c>
      <c r="J66" s="573">
        <f>J67/J64*10</f>
        <v>75.440594059405953</v>
      </c>
      <c r="K66" s="573">
        <v>75.440594059405953</v>
      </c>
      <c r="L66" s="573">
        <f>L67/L64*10</f>
        <v>75.440594059405953</v>
      </c>
      <c r="M66" s="377">
        <f t="shared" si="4"/>
        <v>0</v>
      </c>
      <c r="N66" s="612"/>
      <c r="O66" s="612"/>
      <c r="P66" s="612"/>
      <c r="Q66" s="612" t="e">
        <f t="shared" si="8"/>
        <v>#DIV/0!</v>
      </c>
      <c r="R66" s="612">
        <f t="shared" si="0"/>
        <v>101.89111612389071</v>
      </c>
      <c r="S66" s="615">
        <f t="shared" si="1"/>
        <v>100.98740888005304</v>
      </c>
      <c r="T66" s="615">
        <f t="shared" si="2"/>
        <v>100</v>
      </c>
      <c r="U66" s="618"/>
      <c r="V66" s="377">
        <v>0</v>
      </c>
      <c r="W66" s="377"/>
      <c r="X66" s="377">
        <v>75</v>
      </c>
      <c r="Y66" s="377">
        <v>75</v>
      </c>
      <c r="Z66" s="377"/>
      <c r="AA66" s="377"/>
      <c r="AB66" s="377"/>
      <c r="AC66" s="377">
        <v>0</v>
      </c>
      <c r="AD66" s="377">
        <v>0</v>
      </c>
      <c r="AE66" s="378"/>
      <c r="AF66" s="378">
        <v>75</v>
      </c>
      <c r="AG66" s="378">
        <v>75</v>
      </c>
      <c r="AH66" s="378"/>
      <c r="AI66" s="378"/>
      <c r="AJ66" s="378"/>
      <c r="AK66" s="377">
        <v>0</v>
      </c>
      <c r="AL66" s="377"/>
      <c r="AM66" s="377"/>
      <c r="AN66" s="377">
        <v>74.3</v>
      </c>
      <c r="AO66" s="377">
        <v>74.3</v>
      </c>
      <c r="AP66" s="377">
        <v>0</v>
      </c>
      <c r="AQ66" s="618"/>
      <c r="AR66" s="549">
        <v>75.599999999999994</v>
      </c>
      <c r="AS66" s="549">
        <v>75.599999999999994</v>
      </c>
      <c r="AT66" s="549">
        <v>0</v>
      </c>
      <c r="AU66" s="549"/>
      <c r="AV66" s="549">
        <v>75.5</v>
      </c>
      <c r="AW66" s="549">
        <v>75.5</v>
      </c>
      <c r="AX66" s="549">
        <v>75.5</v>
      </c>
      <c r="AZ66" s="627">
        <f t="shared" si="21"/>
        <v>0</v>
      </c>
    </row>
    <row r="67" spans="1:52" ht="21" customHeight="1">
      <c r="A67" s="549"/>
      <c r="B67" s="550" t="s">
        <v>64</v>
      </c>
      <c r="C67" s="549" t="s">
        <v>60</v>
      </c>
      <c r="D67" s="378">
        <v>0</v>
      </c>
      <c r="E67" s="378">
        <v>0</v>
      </c>
      <c r="F67" s="377">
        <v>366.5</v>
      </c>
      <c r="G67" s="573">
        <v>377.25</v>
      </c>
      <c r="H67" s="378">
        <f t="shared" ref="H67:J71" si="47">V67+Z67+AD67+AH67+AL67+AP67+AT67</f>
        <v>0</v>
      </c>
      <c r="I67" s="378">
        <f t="shared" si="47"/>
        <v>0</v>
      </c>
      <c r="J67" s="377">
        <f t="shared" si="47"/>
        <v>380.97500000000002</v>
      </c>
      <c r="K67" s="377">
        <v>380.97500000000002</v>
      </c>
      <c r="L67" s="377">
        <f>Y67+AC67+AG67+AK67+AO67+AS67+AX67</f>
        <v>380.97500000000002</v>
      </c>
      <c r="M67" s="377">
        <f t="shared" si="4"/>
        <v>0</v>
      </c>
      <c r="N67" s="612"/>
      <c r="O67" s="612"/>
      <c r="P67" s="612"/>
      <c r="Q67" s="612">
        <f t="shared" si="8"/>
        <v>0</v>
      </c>
      <c r="R67" s="612">
        <f t="shared" si="0"/>
        <v>103.94952251023193</v>
      </c>
      <c r="S67" s="615">
        <f t="shared" si="1"/>
        <v>100.98740888005302</v>
      </c>
      <c r="T67" s="615">
        <f t="shared" si="2"/>
        <v>100</v>
      </c>
      <c r="U67" s="378"/>
      <c r="V67" s="378">
        <f t="shared" ref="V67:AX67" si="48">+V64*V66/10</f>
        <v>0</v>
      </c>
      <c r="W67" s="378">
        <f t="shared" si="48"/>
        <v>0</v>
      </c>
      <c r="X67" s="378">
        <f t="shared" si="48"/>
        <v>7.5</v>
      </c>
      <c r="Y67" s="378">
        <f t="shared" si="48"/>
        <v>7.5</v>
      </c>
      <c r="Z67" s="378">
        <f t="shared" si="48"/>
        <v>0</v>
      </c>
      <c r="AA67" s="378">
        <f t="shared" si="48"/>
        <v>0</v>
      </c>
      <c r="AB67" s="378">
        <f t="shared" si="48"/>
        <v>0</v>
      </c>
      <c r="AC67" s="378">
        <f t="shared" si="48"/>
        <v>0</v>
      </c>
      <c r="AD67" s="378">
        <f t="shared" si="48"/>
        <v>0</v>
      </c>
      <c r="AE67" s="378">
        <f t="shared" si="48"/>
        <v>0</v>
      </c>
      <c r="AF67" s="378">
        <f t="shared" si="48"/>
        <v>37.5</v>
      </c>
      <c r="AG67" s="378">
        <f t="shared" si="48"/>
        <v>37.5</v>
      </c>
      <c r="AH67" s="378">
        <f t="shared" si="48"/>
        <v>0</v>
      </c>
      <c r="AI67" s="378">
        <f t="shared" si="48"/>
        <v>0</v>
      </c>
      <c r="AJ67" s="378">
        <f t="shared" si="48"/>
        <v>0</v>
      </c>
      <c r="AK67" s="378">
        <f t="shared" si="48"/>
        <v>0</v>
      </c>
      <c r="AL67" s="378">
        <f t="shared" si="48"/>
        <v>0</v>
      </c>
      <c r="AM67" s="378">
        <f t="shared" si="48"/>
        <v>0</v>
      </c>
      <c r="AN67" s="378">
        <f t="shared" si="48"/>
        <v>18.574999999999999</v>
      </c>
      <c r="AO67" s="378">
        <f t="shared" si="48"/>
        <v>18.574999999999999</v>
      </c>
      <c r="AP67" s="378">
        <f t="shared" si="48"/>
        <v>0</v>
      </c>
      <c r="AQ67" s="378">
        <f t="shared" si="48"/>
        <v>0</v>
      </c>
      <c r="AR67" s="378">
        <f t="shared" si="48"/>
        <v>226.8</v>
      </c>
      <c r="AS67" s="378">
        <f t="shared" si="48"/>
        <v>226.8</v>
      </c>
      <c r="AT67" s="378">
        <f t="shared" si="48"/>
        <v>0</v>
      </c>
      <c r="AU67" s="378">
        <f t="shared" si="48"/>
        <v>0</v>
      </c>
      <c r="AV67" s="378">
        <f t="shared" si="48"/>
        <v>90.6</v>
      </c>
      <c r="AW67" s="378">
        <v>90.6</v>
      </c>
      <c r="AX67" s="378">
        <f t="shared" si="48"/>
        <v>90.6</v>
      </c>
      <c r="AZ67" s="627">
        <f t="shared" si="21"/>
        <v>0</v>
      </c>
    </row>
    <row r="68" spans="1:52" ht="21" customHeight="1">
      <c r="A68" s="549" t="s">
        <v>179</v>
      </c>
      <c r="B68" s="550" t="s">
        <v>514</v>
      </c>
      <c r="C68" s="549" t="s">
        <v>319</v>
      </c>
      <c r="D68" s="377">
        <v>11</v>
      </c>
      <c r="E68" s="377">
        <v>5</v>
      </c>
      <c r="F68" s="377">
        <v>14</v>
      </c>
      <c r="G68" s="377">
        <v>21</v>
      </c>
      <c r="H68" s="377">
        <f t="shared" si="47"/>
        <v>58</v>
      </c>
      <c r="I68" s="378">
        <f t="shared" si="47"/>
        <v>0</v>
      </c>
      <c r="J68" s="377">
        <f t="shared" si="47"/>
        <v>60</v>
      </c>
      <c r="K68" s="377">
        <v>63</v>
      </c>
      <c r="L68" s="377">
        <f>Y68+AC68+AG68+AK68+AO68+AS68+AX68</f>
        <v>63</v>
      </c>
      <c r="M68" s="377">
        <f t="shared" si="4"/>
        <v>0</v>
      </c>
      <c r="N68" s="612">
        <f t="shared" si="5"/>
        <v>527.27272727272725</v>
      </c>
      <c r="O68" s="612">
        <f t="shared" si="6"/>
        <v>0</v>
      </c>
      <c r="P68" s="612">
        <f t="shared" si="7"/>
        <v>276.1904761904762</v>
      </c>
      <c r="Q68" s="612">
        <f t="shared" si="8"/>
        <v>0</v>
      </c>
      <c r="R68" s="612">
        <f t="shared" si="0"/>
        <v>428.57142857142856</v>
      </c>
      <c r="S68" s="612">
        <f t="shared" si="1"/>
        <v>285.71428571428572</v>
      </c>
      <c r="T68" s="612">
        <f t="shared" si="2"/>
        <v>105</v>
      </c>
      <c r="U68" s="618"/>
      <c r="V68" s="573"/>
      <c r="W68" s="573"/>
      <c r="X68" s="573"/>
      <c r="Y68" s="377">
        <v>0</v>
      </c>
      <c r="Z68" s="377"/>
      <c r="AA68" s="377"/>
      <c r="AB68" s="377"/>
      <c r="AC68" s="377">
        <v>0</v>
      </c>
      <c r="AD68" s="626">
        <v>2</v>
      </c>
      <c r="AE68" s="625"/>
      <c r="AF68" s="625">
        <v>2</v>
      </c>
      <c r="AG68" s="625">
        <v>2</v>
      </c>
      <c r="AH68" s="625"/>
      <c r="AI68" s="625"/>
      <c r="AJ68" s="625"/>
      <c r="AK68" s="626">
        <v>0</v>
      </c>
      <c r="AL68" s="626"/>
      <c r="AM68" s="626"/>
      <c r="AN68" s="645"/>
      <c r="AO68" s="626">
        <v>1</v>
      </c>
      <c r="AP68" s="645">
        <v>55</v>
      </c>
      <c r="AQ68" s="630"/>
      <c r="AR68" s="582">
        <v>55</v>
      </c>
      <c r="AS68" s="582">
        <v>55</v>
      </c>
      <c r="AT68" s="582">
        <v>1</v>
      </c>
      <c r="AU68" s="582"/>
      <c r="AV68" s="582">
        <v>3</v>
      </c>
      <c r="AW68" s="582">
        <v>5</v>
      </c>
      <c r="AX68" s="582">
        <v>5</v>
      </c>
      <c r="AZ68" s="627">
        <f t="shared" si="21"/>
        <v>0</v>
      </c>
    </row>
    <row r="69" spans="1:52" ht="21" customHeight="1">
      <c r="A69" s="549">
        <v>2</v>
      </c>
      <c r="B69" s="550" t="s">
        <v>71</v>
      </c>
      <c r="C69" s="549" t="s">
        <v>176</v>
      </c>
      <c r="D69" s="573">
        <v>934.57759999999996</v>
      </c>
      <c r="E69" s="573">
        <v>525.46460000000002</v>
      </c>
      <c r="F69" s="378">
        <v>1086.4406000000001</v>
      </c>
      <c r="G69" s="378">
        <v>1066.9662600000001</v>
      </c>
      <c r="H69" s="377">
        <f t="shared" si="47"/>
        <v>1048.04</v>
      </c>
      <c r="I69" s="378">
        <f t="shared" si="47"/>
        <v>0</v>
      </c>
      <c r="J69" s="377">
        <f t="shared" si="47"/>
        <v>1069.97</v>
      </c>
      <c r="K69" s="377">
        <v>1057.77</v>
      </c>
      <c r="L69" s="377">
        <f>Y69+AC69+AG69+AK69+AO69+AS69+AX69</f>
        <v>1383.5700000000002</v>
      </c>
      <c r="M69" s="377">
        <f t="shared" si="4"/>
        <v>325.80000000000018</v>
      </c>
      <c r="N69" s="612">
        <f t="shared" si="5"/>
        <v>112.14050069250537</v>
      </c>
      <c r="O69" s="612">
        <f t="shared" si="6"/>
        <v>0</v>
      </c>
      <c r="P69" s="612">
        <f t="shared" si="7"/>
        <v>98.226161340846872</v>
      </c>
      <c r="Q69" s="612">
        <f t="shared" si="8"/>
        <v>0</v>
      </c>
      <c r="R69" s="612">
        <f t="shared" si="0"/>
        <v>98.483985226619836</v>
      </c>
      <c r="S69" s="612">
        <f t="shared" si="1"/>
        <v>100.2815215543929</v>
      </c>
      <c r="T69" s="612">
        <f t="shared" si="2"/>
        <v>129.3092329691487</v>
      </c>
      <c r="U69" s="618"/>
      <c r="V69" s="573">
        <f t="shared" ref="V69:AX69" si="49">+V70+V82</f>
        <v>48.95</v>
      </c>
      <c r="W69" s="573">
        <f t="shared" si="49"/>
        <v>0</v>
      </c>
      <c r="X69" s="573">
        <f t="shared" si="49"/>
        <v>48.95</v>
      </c>
      <c r="Y69" s="573">
        <f t="shared" si="49"/>
        <v>46.650000000000006</v>
      </c>
      <c r="Z69" s="573">
        <f t="shared" si="49"/>
        <v>142.68</v>
      </c>
      <c r="AA69" s="573">
        <f t="shared" si="49"/>
        <v>0</v>
      </c>
      <c r="AB69" s="573">
        <f t="shared" si="49"/>
        <v>142.88</v>
      </c>
      <c r="AC69" s="573">
        <f t="shared" si="49"/>
        <v>139.28</v>
      </c>
      <c r="AD69" s="573">
        <f t="shared" si="49"/>
        <v>54.930000000000007</v>
      </c>
      <c r="AE69" s="573">
        <f t="shared" si="49"/>
        <v>0</v>
      </c>
      <c r="AF69" s="573">
        <f t="shared" si="49"/>
        <v>54.930000000000007</v>
      </c>
      <c r="AG69" s="573">
        <f t="shared" si="49"/>
        <v>57.13000000000001</v>
      </c>
      <c r="AH69" s="573">
        <f t="shared" si="49"/>
        <v>35.54</v>
      </c>
      <c r="AI69" s="573">
        <f t="shared" si="49"/>
        <v>0</v>
      </c>
      <c r="AJ69" s="573">
        <f t="shared" si="49"/>
        <v>35.54</v>
      </c>
      <c r="AK69" s="573">
        <f t="shared" si="49"/>
        <v>34.840000000000003</v>
      </c>
      <c r="AL69" s="573">
        <f t="shared" si="49"/>
        <v>32.590000000000003</v>
      </c>
      <c r="AM69" s="573">
        <f t="shared" si="49"/>
        <v>0</v>
      </c>
      <c r="AN69" s="573">
        <f t="shared" si="49"/>
        <v>30.32</v>
      </c>
      <c r="AO69" s="573">
        <f t="shared" si="49"/>
        <v>28.72</v>
      </c>
      <c r="AP69" s="573">
        <f t="shared" si="49"/>
        <v>433.32000000000005</v>
      </c>
      <c r="AQ69" s="573">
        <f t="shared" si="49"/>
        <v>0</v>
      </c>
      <c r="AR69" s="573">
        <f t="shared" si="49"/>
        <v>438.32000000000005</v>
      </c>
      <c r="AS69" s="573">
        <f t="shared" si="49"/>
        <v>438.32000000000005</v>
      </c>
      <c r="AT69" s="573">
        <f t="shared" si="49"/>
        <v>300.02999999999997</v>
      </c>
      <c r="AU69" s="573">
        <f t="shared" si="49"/>
        <v>0</v>
      </c>
      <c r="AV69" s="573">
        <f t="shared" si="49"/>
        <v>319.02999999999997</v>
      </c>
      <c r="AW69" s="573">
        <v>312.83</v>
      </c>
      <c r="AX69" s="573">
        <f t="shared" si="49"/>
        <v>638.63</v>
      </c>
      <c r="AZ69" s="627">
        <f t="shared" si="21"/>
        <v>325.8</v>
      </c>
    </row>
    <row r="70" spans="1:52" ht="21" customHeight="1">
      <c r="A70" s="549" t="s">
        <v>177</v>
      </c>
      <c r="B70" s="550" t="s">
        <v>72</v>
      </c>
      <c r="C70" s="549" t="s">
        <v>176</v>
      </c>
      <c r="D70" s="378">
        <v>82</v>
      </c>
      <c r="E70" s="378">
        <v>0</v>
      </c>
      <c r="F70" s="378">
        <v>126.8</v>
      </c>
      <c r="G70" s="573">
        <v>127.5</v>
      </c>
      <c r="H70" s="378">
        <f t="shared" si="47"/>
        <v>106.5</v>
      </c>
      <c r="I70" s="378">
        <f t="shared" si="47"/>
        <v>0</v>
      </c>
      <c r="J70" s="378">
        <f t="shared" si="47"/>
        <v>130.5</v>
      </c>
      <c r="K70" s="378">
        <v>130.5</v>
      </c>
      <c r="L70" s="378">
        <f>Y70+AC70+AG70+AK70+AO70+AS70+AX70</f>
        <v>190.5</v>
      </c>
      <c r="M70" s="377">
        <f t="shared" si="4"/>
        <v>60</v>
      </c>
      <c r="N70" s="612">
        <f t="shared" si="5"/>
        <v>129.8780487804878</v>
      </c>
      <c r="O70" s="612" t="e">
        <f t="shared" si="6"/>
        <v>#DIV/0!</v>
      </c>
      <c r="P70" s="612">
        <f t="shared" si="7"/>
        <v>83.529411764705884</v>
      </c>
      <c r="Q70" s="612">
        <f t="shared" si="8"/>
        <v>0</v>
      </c>
      <c r="R70" s="612">
        <f t="shared" si="0"/>
        <v>102.91798107255521</v>
      </c>
      <c r="S70" s="612">
        <f t="shared" si="1"/>
        <v>102.35294117647059</v>
      </c>
      <c r="T70" s="615">
        <f t="shared" si="2"/>
        <v>145.97701149425288</v>
      </c>
      <c r="U70" s="618"/>
      <c r="V70" s="573">
        <f t="shared" ref="V70:AX70" si="50">+V71+V74+V77</f>
        <v>2</v>
      </c>
      <c r="W70" s="573">
        <f t="shared" si="50"/>
        <v>0</v>
      </c>
      <c r="X70" s="573">
        <f t="shared" si="50"/>
        <v>2</v>
      </c>
      <c r="Y70" s="573">
        <f t="shared" si="50"/>
        <v>2</v>
      </c>
      <c r="Z70" s="573">
        <f t="shared" si="50"/>
        <v>0</v>
      </c>
      <c r="AA70" s="573">
        <f t="shared" si="50"/>
        <v>0</v>
      </c>
      <c r="AB70" s="573">
        <f t="shared" si="50"/>
        <v>0</v>
      </c>
      <c r="AC70" s="573">
        <f t="shared" si="50"/>
        <v>0</v>
      </c>
      <c r="AD70" s="573">
        <f t="shared" si="50"/>
        <v>1</v>
      </c>
      <c r="AE70" s="573">
        <f t="shared" si="50"/>
        <v>0</v>
      </c>
      <c r="AF70" s="573">
        <f t="shared" si="50"/>
        <v>1</v>
      </c>
      <c r="AG70" s="573">
        <f t="shared" si="50"/>
        <v>1</v>
      </c>
      <c r="AH70" s="573">
        <f t="shared" si="50"/>
        <v>0</v>
      </c>
      <c r="AI70" s="573">
        <f t="shared" si="50"/>
        <v>0</v>
      </c>
      <c r="AJ70" s="573">
        <f t="shared" si="50"/>
        <v>0</v>
      </c>
      <c r="AK70" s="573">
        <f t="shared" si="50"/>
        <v>0</v>
      </c>
      <c r="AL70" s="573">
        <f t="shared" si="50"/>
        <v>0</v>
      </c>
      <c r="AM70" s="573">
        <f t="shared" si="50"/>
        <v>0</v>
      </c>
      <c r="AN70" s="573">
        <f t="shared" si="50"/>
        <v>0</v>
      </c>
      <c r="AO70" s="573">
        <f t="shared" si="50"/>
        <v>0</v>
      </c>
      <c r="AP70" s="573">
        <f t="shared" si="50"/>
        <v>47</v>
      </c>
      <c r="AQ70" s="573">
        <f t="shared" si="50"/>
        <v>0</v>
      </c>
      <c r="AR70" s="573">
        <f t="shared" si="50"/>
        <v>52</v>
      </c>
      <c r="AS70" s="573">
        <f t="shared" si="50"/>
        <v>52</v>
      </c>
      <c r="AT70" s="573">
        <f t="shared" si="50"/>
        <v>56.5</v>
      </c>
      <c r="AU70" s="573">
        <f t="shared" si="50"/>
        <v>0</v>
      </c>
      <c r="AV70" s="573">
        <f t="shared" si="50"/>
        <v>75.5</v>
      </c>
      <c r="AW70" s="573">
        <v>75.5</v>
      </c>
      <c r="AX70" s="573">
        <f t="shared" si="50"/>
        <v>135.5</v>
      </c>
      <c r="AZ70" s="627">
        <f t="shared" si="21"/>
        <v>60</v>
      </c>
    </row>
    <row r="71" spans="1:52" ht="21" customHeight="1">
      <c r="A71" s="549" t="s">
        <v>288</v>
      </c>
      <c r="B71" s="550" t="s">
        <v>102</v>
      </c>
      <c r="C71" s="549" t="s">
        <v>176</v>
      </c>
      <c r="D71" s="377">
        <v>26</v>
      </c>
      <c r="E71" s="377">
        <v>0</v>
      </c>
      <c r="F71" s="378">
        <v>46</v>
      </c>
      <c r="G71" s="377">
        <v>46</v>
      </c>
      <c r="H71" s="377">
        <f t="shared" si="47"/>
        <v>46</v>
      </c>
      <c r="I71" s="377">
        <f t="shared" si="47"/>
        <v>0</v>
      </c>
      <c r="J71" s="377">
        <f t="shared" si="47"/>
        <v>46</v>
      </c>
      <c r="K71" s="377">
        <v>46</v>
      </c>
      <c r="L71" s="377">
        <f>Y71+AC71+AG71+AK71+AO71+AS71+AX71</f>
        <v>101</v>
      </c>
      <c r="M71" s="377">
        <f t="shared" si="4"/>
        <v>55</v>
      </c>
      <c r="N71" s="612">
        <f t="shared" si="5"/>
        <v>176.92307692307691</v>
      </c>
      <c r="O71" s="612" t="e">
        <f t="shared" si="6"/>
        <v>#DIV/0!</v>
      </c>
      <c r="P71" s="615">
        <f t="shared" si="7"/>
        <v>100</v>
      </c>
      <c r="Q71" s="615">
        <f t="shared" si="8"/>
        <v>0</v>
      </c>
      <c r="R71" s="615">
        <f t="shared" si="0"/>
        <v>100</v>
      </c>
      <c r="S71" s="615">
        <f t="shared" si="1"/>
        <v>100</v>
      </c>
      <c r="T71" s="615">
        <f t="shared" si="2"/>
        <v>219.56521739130434</v>
      </c>
      <c r="U71" s="618"/>
      <c r="V71" s="377">
        <v>1</v>
      </c>
      <c r="W71" s="377"/>
      <c r="X71" s="377">
        <v>1</v>
      </c>
      <c r="Y71" s="377">
        <v>1</v>
      </c>
      <c r="Z71" s="377"/>
      <c r="AA71" s="377"/>
      <c r="AB71" s="377"/>
      <c r="AC71" s="377">
        <v>0</v>
      </c>
      <c r="AD71" s="377"/>
      <c r="AE71" s="377"/>
      <c r="AF71" s="377"/>
      <c r="AG71" s="377">
        <v>0</v>
      </c>
      <c r="AH71" s="378"/>
      <c r="AI71" s="378"/>
      <c r="AJ71" s="378"/>
      <c r="AK71" s="378">
        <v>0</v>
      </c>
      <c r="AL71" s="378"/>
      <c r="AM71" s="378"/>
      <c r="AN71" s="378"/>
      <c r="AO71" s="378">
        <v>0</v>
      </c>
      <c r="AP71" s="378">
        <v>20</v>
      </c>
      <c r="AQ71" s="618"/>
      <c r="AR71" s="549">
        <v>20</v>
      </c>
      <c r="AS71" s="549">
        <v>20</v>
      </c>
      <c r="AT71" s="549">
        <v>25</v>
      </c>
      <c r="AU71" s="549"/>
      <c r="AV71" s="549">
        <v>25</v>
      </c>
      <c r="AW71" s="549">
        <v>25</v>
      </c>
      <c r="AX71" s="549">
        <v>80</v>
      </c>
      <c r="AZ71" s="627">
        <f t="shared" si="21"/>
        <v>55</v>
      </c>
    </row>
    <row r="72" spans="1:52" ht="21" customHeight="1">
      <c r="A72" s="549"/>
      <c r="B72" s="550" t="s">
        <v>935</v>
      </c>
      <c r="C72" s="549" t="s">
        <v>63</v>
      </c>
      <c r="D72" s="573">
        <v>9.615384615384615</v>
      </c>
      <c r="E72" s="573" t="e">
        <v>#DIV/0!</v>
      </c>
      <c r="F72" s="573">
        <v>10.060869565217391</v>
      </c>
      <c r="G72" s="378">
        <v>10.060869565217391</v>
      </c>
      <c r="H72" s="378">
        <f>H73/H71*10</f>
        <v>0</v>
      </c>
      <c r="I72" s="378" t="e">
        <f>I73/I71*10</f>
        <v>#DIV/0!</v>
      </c>
      <c r="J72" s="377">
        <f>J73/J71*10</f>
        <v>10.043478260869565</v>
      </c>
      <c r="K72" s="377">
        <v>10.043478260869565</v>
      </c>
      <c r="L72" s="573">
        <f>L73/L71*10</f>
        <v>10.970297029702969</v>
      </c>
      <c r="M72" s="377">
        <f t="shared" si="4"/>
        <v>0.92681876883340486</v>
      </c>
      <c r="N72" s="612"/>
      <c r="O72" s="612"/>
      <c r="P72" s="612"/>
      <c r="Q72" s="612" t="e">
        <f t="shared" si="8"/>
        <v>#DIV/0!</v>
      </c>
      <c r="R72" s="612">
        <f t="shared" si="0"/>
        <v>99.827139152981843</v>
      </c>
      <c r="S72" s="612">
        <f t="shared" si="1"/>
        <v>99.827139152981843</v>
      </c>
      <c r="T72" s="615">
        <f t="shared" si="2"/>
        <v>109.22806566370922</v>
      </c>
      <c r="U72" s="618"/>
      <c r="V72" s="377">
        <v>0</v>
      </c>
      <c r="W72" s="377"/>
      <c r="X72" s="377">
        <v>10</v>
      </c>
      <c r="Y72" s="573">
        <v>10</v>
      </c>
      <c r="Z72" s="573"/>
      <c r="AA72" s="573"/>
      <c r="AB72" s="573"/>
      <c r="AC72" s="573">
        <v>0</v>
      </c>
      <c r="AD72" s="573"/>
      <c r="AE72" s="573"/>
      <c r="AF72" s="573"/>
      <c r="AG72" s="573">
        <v>0</v>
      </c>
      <c r="AH72" s="573"/>
      <c r="AI72" s="377"/>
      <c r="AJ72" s="377"/>
      <c r="AK72" s="378">
        <v>0</v>
      </c>
      <c r="AL72" s="378"/>
      <c r="AM72" s="378"/>
      <c r="AN72" s="378"/>
      <c r="AO72" s="378">
        <v>0</v>
      </c>
      <c r="AP72" s="378">
        <v>0</v>
      </c>
      <c r="AQ72" s="618"/>
      <c r="AR72" s="549">
        <v>10.1</v>
      </c>
      <c r="AS72" s="549">
        <v>10.1</v>
      </c>
      <c r="AT72" s="549">
        <v>0</v>
      </c>
      <c r="AU72" s="549"/>
      <c r="AV72" s="549">
        <v>10</v>
      </c>
      <c r="AW72" s="549">
        <v>10</v>
      </c>
      <c r="AX72" s="549">
        <v>11.2</v>
      </c>
      <c r="AZ72" s="627">
        <f t="shared" si="21"/>
        <v>1.1999999999999993</v>
      </c>
    </row>
    <row r="73" spans="1:52" ht="21" customHeight="1">
      <c r="A73" s="549"/>
      <c r="B73" s="550" t="s">
        <v>934</v>
      </c>
      <c r="C73" s="549" t="s">
        <v>60</v>
      </c>
      <c r="D73" s="378">
        <v>25</v>
      </c>
      <c r="E73" s="378">
        <v>0</v>
      </c>
      <c r="F73" s="378">
        <v>46.28</v>
      </c>
      <c r="G73" s="378">
        <v>46.28</v>
      </c>
      <c r="H73" s="378">
        <f t="shared" ref="H73:J74" si="51">V73+Z73+AD73+AH73+AL73+AP73+AT73</f>
        <v>0</v>
      </c>
      <c r="I73" s="378">
        <f t="shared" si="51"/>
        <v>0</v>
      </c>
      <c r="J73" s="378">
        <f t="shared" si="51"/>
        <v>46.2</v>
      </c>
      <c r="K73" s="378">
        <v>46.2</v>
      </c>
      <c r="L73" s="378">
        <f>Y73+AC73+AG73+AK73+AO73+AS73+AX73</f>
        <v>110.8</v>
      </c>
      <c r="M73" s="377">
        <f t="shared" si="4"/>
        <v>64.599999999999994</v>
      </c>
      <c r="N73" s="612"/>
      <c r="O73" s="612"/>
      <c r="P73" s="612"/>
      <c r="Q73" s="612">
        <f t="shared" si="8"/>
        <v>0</v>
      </c>
      <c r="R73" s="612">
        <f t="shared" si="0"/>
        <v>99.827139152981857</v>
      </c>
      <c r="S73" s="612">
        <f t="shared" si="1"/>
        <v>99.827139152981857</v>
      </c>
      <c r="T73" s="615">
        <f t="shared" si="2"/>
        <v>239.8268398268398</v>
      </c>
      <c r="U73" s="618"/>
      <c r="V73" s="377">
        <f t="shared" ref="V73:AX73" si="52">+V72*V71/10</f>
        <v>0</v>
      </c>
      <c r="W73" s="377">
        <f t="shared" si="52"/>
        <v>0</v>
      </c>
      <c r="X73" s="377">
        <f t="shared" si="52"/>
        <v>1</v>
      </c>
      <c r="Y73" s="377">
        <f t="shared" si="52"/>
        <v>1</v>
      </c>
      <c r="Z73" s="377">
        <f t="shared" si="52"/>
        <v>0</v>
      </c>
      <c r="AA73" s="377">
        <f t="shared" si="52"/>
        <v>0</v>
      </c>
      <c r="AB73" s="377">
        <f t="shared" si="52"/>
        <v>0</v>
      </c>
      <c r="AC73" s="377">
        <f t="shared" si="52"/>
        <v>0</v>
      </c>
      <c r="AD73" s="377">
        <f t="shared" si="52"/>
        <v>0</v>
      </c>
      <c r="AE73" s="377">
        <f t="shared" si="52"/>
        <v>0</v>
      </c>
      <c r="AF73" s="377">
        <f t="shared" si="52"/>
        <v>0</v>
      </c>
      <c r="AG73" s="377">
        <f t="shared" si="52"/>
        <v>0</v>
      </c>
      <c r="AH73" s="377">
        <f t="shared" si="52"/>
        <v>0</v>
      </c>
      <c r="AI73" s="377">
        <f t="shared" si="52"/>
        <v>0</v>
      </c>
      <c r="AJ73" s="377">
        <f t="shared" si="52"/>
        <v>0</v>
      </c>
      <c r="AK73" s="377">
        <f t="shared" si="52"/>
        <v>0</v>
      </c>
      <c r="AL73" s="377">
        <f t="shared" si="52"/>
        <v>0</v>
      </c>
      <c r="AM73" s="377">
        <f t="shared" si="52"/>
        <v>0</v>
      </c>
      <c r="AN73" s="377">
        <f t="shared" si="52"/>
        <v>0</v>
      </c>
      <c r="AO73" s="377">
        <f t="shared" si="52"/>
        <v>0</v>
      </c>
      <c r="AP73" s="377">
        <f t="shared" si="52"/>
        <v>0</v>
      </c>
      <c r="AQ73" s="377">
        <f t="shared" si="52"/>
        <v>0</v>
      </c>
      <c r="AR73" s="377">
        <f t="shared" si="52"/>
        <v>20.2</v>
      </c>
      <c r="AS73" s="377">
        <f t="shared" si="52"/>
        <v>20.2</v>
      </c>
      <c r="AT73" s="377">
        <f t="shared" si="52"/>
        <v>0</v>
      </c>
      <c r="AU73" s="377">
        <f t="shared" si="52"/>
        <v>0</v>
      </c>
      <c r="AV73" s="377">
        <f t="shared" si="52"/>
        <v>25</v>
      </c>
      <c r="AW73" s="377">
        <v>25</v>
      </c>
      <c r="AX73" s="377">
        <f t="shared" si="52"/>
        <v>89.6</v>
      </c>
      <c r="AZ73" s="627">
        <f t="shared" si="21"/>
        <v>64.599999999999994</v>
      </c>
    </row>
    <row r="74" spans="1:52" ht="21" customHeight="1">
      <c r="A74" s="549" t="s">
        <v>288</v>
      </c>
      <c r="B74" s="550" t="s">
        <v>431</v>
      </c>
      <c r="C74" s="549" t="s">
        <v>176</v>
      </c>
      <c r="D74" s="377">
        <v>45</v>
      </c>
      <c r="E74" s="377">
        <v>0</v>
      </c>
      <c r="F74" s="378">
        <v>69.3</v>
      </c>
      <c r="G74" s="377">
        <v>70</v>
      </c>
      <c r="H74" s="377">
        <f t="shared" si="51"/>
        <v>46</v>
      </c>
      <c r="I74" s="377">
        <f t="shared" si="51"/>
        <v>0</v>
      </c>
      <c r="J74" s="377">
        <f t="shared" si="51"/>
        <v>70</v>
      </c>
      <c r="K74" s="377">
        <v>70</v>
      </c>
      <c r="L74" s="377">
        <f>Y74+AC74+AG74+AK74+AO74+AS74+AX74</f>
        <v>75</v>
      </c>
      <c r="M74" s="377">
        <f t="shared" si="4"/>
        <v>5</v>
      </c>
      <c r="N74" s="612">
        <f t="shared" si="5"/>
        <v>102.22222222222221</v>
      </c>
      <c r="O74" s="612" t="e">
        <f t="shared" si="6"/>
        <v>#DIV/0!</v>
      </c>
      <c r="P74" s="612">
        <f t="shared" si="7"/>
        <v>65.714285714285722</v>
      </c>
      <c r="Q74" s="612">
        <f t="shared" si="8"/>
        <v>0</v>
      </c>
      <c r="R74" s="615">
        <f t="shared" si="0"/>
        <v>101.01010101010101</v>
      </c>
      <c r="S74" s="615">
        <f t="shared" si="1"/>
        <v>100</v>
      </c>
      <c r="T74" s="615">
        <f t="shared" si="2"/>
        <v>107.14285714285715</v>
      </c>
      <c r="U74" s="618"/>
      <c r="V74" s="377">
        <v>1</v>
      </c>
      <c r="W74" s="377"/>
      <c r="X74" s="377">
        <v>1</v>
      </c>
      <c r="Y74" s="573">
        <v>1</v>
      </c>
      <c r="Z74" s="573"/>
      <c r="AA74" s="573"/>
      <c r="AB74" s="573"/>
      <c r="AC74" s="573">
        <v>0</v>
      </c>
      <c r="AD74" s="573"/>
      <c r="AE74" s="573"/>
      <c r="AF74" s="573"/>
      <c r="AG74" s="573">
        <v>0</v>
      </c>
      <c r="AH74" s="573"/>
      <c r="AI74" s="573"/>
      <c r="AJ74" s="573"/>
      <c r="AK74" s="377">
        <v>0</v>
      </c>
      <c r="AL74" s="378"/>
      <c r="AM74" s="378"/>
      <c r="AN74" s="573"/>
      <c r="AO74" s="377">
        <v>0</v>
      </c>
      <c r="AP74" s="377">
        <v>16</v>
      </c>
      <c r="AQ74" s="618"/>
      <c r="AR74" s="549">
        <v>21</v>
      </c>
      <c r="AS74" s="549">
        <v>21</v>
      </c>
      <c r="AT74" s="549">
        <v>29</v>
      </c>
      <c r="AU74" s="549"/>
      <c r="AV74" s="549">
        <v>48</v>
      </c>
      <c r="AW74" s="549">
        <v>48</v>
      </c>
      <c r="AX74" s="549">
        <v>53</v>
      </c>
      <c r="AZ74" s="627">
        <f t="shared" si="21"/>
        <v>5</v>
      </c>
    </row>
    <row r="75" spans="1:52" ht="21" customHeight="1">
      <c r="A75" s="549"/>
      <c r="B75" s="550" t="s">
        <v>935</v>
      </c>
      <c r="C75" s="549" t="s">
        <v>63</v>
      </c>
      <c r="D75" s="573">
        <v>0</v>
      </c>
      <c r="E75" s="573" t="e">
        <v>#DIV/0!</v>
      </c>
      <c r="F75" s="646">
        <v>8.9408369408369399</v>
      </c>
      <c r="G75" s="573">
        <v>8.951428571428572</v>
      </c>
      <c r="H75" s="573">
        <f>H76/H74*10</f>
        <v>0</v>
      </c>
      <c r="I75" s="573" t="e">
        <f>I76/I74*10</f>
        <v>#DIV/0!</v>
      </c>
      <c r="J75" s="573">
        <f>J76/J74*10</f>
        <v>8.951428571428572</v>
      </c>
      <c r="K75" s="573">
        <v>8.951428571428572</v>
      </c>
      <c r="L75" s="573">
        <f>L76/L74*10</f>
        <v>9.4795999999999996</v>
      </c>
      <c r="M75" s="377">
        <f t="shared" si="4"/>
        <v>0.52817142857142763</v>
      </c>
      <c r="N75" s="612"/>
      <c r="O75" s="612"/>
      <c r="P75" s="612"/>
      <c r="Q75" s="612" t="e">
        <f t="shared" si="8"/>
        <v>#DIV/0!</v>
      </c>
      <c r="R75" s="612">
        <f t="shared" ref="R75:R136" si="53">+J75/F75%</f>
        <v>100.11846352485476</v>
      </c>
      <c r="S75" s="615">
        <f t="shared" ref="S75:S136" si="54">+J75/G75%</f>
        <v>100.00000000000001</v>
      </c>
      <c r="T75" s="615">
        <f t="shared" ref="T75:T136" si="55">+L75/J75%</f>
        <v>105.90041493775934</v>
      </c>
      <c r="U75" s="618"/>
      <c r="V75" s="378">
        <v>0</v>
      </c>
      <c r="W75" s="378"/>
      <c r="X75" s="378">
        <v>8.6</v>
      </c>
      <c r="Y75" s="573">
        <v>8.6</v>
      </c>
      <c r="Z75" s="573"/>
      <c r="AA75" s="573"/>
      <c r="AB75" s="573"/>
      <c r="AC75" s="573">
        <v>0</v>
      </c>
      <c r="AD75" s="573"/>
      <c r="AE75" s="573"/>
      <c r="AF75" s="573"/>
      <c r="AG75" s="573">
        <v>0</v>
      </c>
      <c r="AH75" s="573"/>
      <c r="AI75" s="573"/>
      <c r="AJ75" s="573"/>
      <c r="AK75" s="377">
        <v>0</v>
      </c>
      <c r="AL75" s="377"/>
      <c r="AM75" s="377"/>
      <c r="AN75" s="573"/>
      <c r="AO75" s="378">
        <v>0</v>
      </c>
      <c r="AP75" s="378">
        <v>0</v>
      </c>
      <c r="AQ75" s="618"/>
      <c r="AR75" s="549">
        <v>10</v>
      </c>
      <c r="AS75" s="549">
        <v>10</v>
      </c>
      <c r="AT75" s="549">
        <v>0</v>
      </c>
      <c r="AU75" s="549"/>
      <c r="AV75" s="549">
        <v>8.5</v>
      </c>
      <c r="AW75" s="549">
        <v>8.5</v>
      </c>
      <c r="AX75" s="549">
        <v>9.2899999999999991</v>
      </c>
      <c r="AZ75" s="627">
        <f t="shared" si="21"/>
        <v>0.78999999999999915</v>
      </c>
    </row>
    <row r="76" spans="1:52" ht="21" customHeight="1">
      <c r="A76" s="549"/>
      <c r="B76" s="550" t="s">
        <v>934</v>
      </c>
      <c r="C76" s="549" t="s">
        <v>60</v>
      </c>
      <c r="D76" s="378">
        <v>0</v>
      </c>
      <c r="E76" s="378">
        <v>0</v>
      </c>
      <c r="F76" s="378">
        <v>61.959999999999994</v>
      </c>
      <c r="G76" s="573">
        <v>62.66</v>
      </c>
      <c r="H76" s="378">
        <f t="shared" ref="H76:J77" si="56">V76+Z76+AD76+AH76+AL76+AP76+AT76</f>
        <v>0</v>
      </c>
      <c r="I76" s="378">
        <f t="shared" si="56"/>
        <v>0</v>
      </c>
      <c r="J76" s="378">
        <f t="shared" si="56"/>
        <v>62.66</v>
      </c>
      <c r="K76" s="378">
        <v>62.66</v>
      </c>
      <c r="L76" s="378">
        <f>Y76+AC76+AG76+AK76+AO76+AS76+AX76</f>
        <v>71.096999999999994</v>
      </c>
      <c r="M76" s="377">
        <f t="shared" si="4"/>
        <v>8.4369999999999976</v>
      </c>
      <c r="N76" s="612"/>
      <c r="O76" s="612"/>
      <c r="P76" s="612"/>
      <c r="Q76" s="612">
        <f t="shared" si="8"/>
        <v>0</v>
      </c>
      <c r="R76" s="612">
        <f t="shared" si="53"/>
        <v>101.12976113621691</v>
      </c>
      <c r="S76" s="615">
        <f t="shared" si="54"/>
        <v>100</v>
      </c>
      <c r="T76" s="615">
        <f t="shared" si="55"/>
        <v>113.46473029045643</v>
      </c>
      <c r="U76" s="618"/>
      <c r="V76" s="573">
        <f t="shared" ref="V76:AX76" si="57">+V75*V74/10</f>
        <v>0</v>
      </c>
      <c r="W76" s="573">
        <f t="shared" si="57"/>
        <v>0</v>
      </c>
      <c r="X76" s="573">
        <f t="shared" si="57"/>
        <v>0.86</v>
      </c>
      <c r="Y76" s="573">
        <f t="shared" si="57"/>
        <v>0.86</v>
      </c>
      <c r="Z76" s="573">
        <f t="shared" si="57"/>
        <v>0</v>
      </c>
      <c r="AA76" s="573">
        <f t="shared" si="57"/>
        <v>0</v>
      </c>
      <c r="AB76" s="573">
        <f t="shared" si="57"/>
        <v>0</v>
      </c>
      <c r="AC76" s="573">
        <f t="shared" si="57"/>
        <v>0</v>
      </c>
      <c r="AD76" s="573">
        <f t="shared" si="57"/>
        <v>0</v>
      </c>
      <c r="AE76" s="573">
        <f t="shared" si="57"/>
        <v>0</v>
      </c>
      <c r="AF76" s="573">
        <f t="shared" si="57"/>
        <v>0</v>
      </c>
      <c r="AG76" s="573">
        <f t="shared" si="57"/>
        <v>0</v>
      </c>
      <c r="AH76" s="573">
        <f t="shared" si="57"/>
        <v>0</v>
      </c>
      <c r="AI76" s="573">
        <f t="shared" si="57"/>
        <v>0</v>
      </c>
      <c r="AJ76" s="573">
        <f t="shared" si="57"/>
        <v>0</v>
      </c>
      <c r="AK76" s="573">
        <f t="shared" si="57"/>
        <v>0</v>
      </c>
      <c r="AL76" s="573">
        <f t="shared" si="57"/>
        <v>0</v>
      </c>
      <c r="AM76" s="573">
        <f t="shared" si="57"/>
        <v>0</v>
      </c>
      <c r="AN76" s="573">
        <f t="shared" si="57"/>
        <v>0</v>
      </c>
      <c r="AO76" s="573">
        <f t="shared" si="57"/>
        <v>0</v>
      </c>
      <c r="AP76" s="573">
        <f t="shared" si="57"/>
        <v>0</v>
      </c>
      <c r="AQ76" s="573">
        <f t="shared" si="57"/>
        <v>0</v>
      </c>
      <c r="AR76" s="573">
        <f t="shared" si="57"/>
        <v>21</v>
      </c>
      <c r="AS76" s="573">
        <f t="shared" si="57"/>
        <v>21</v>
      </c>
      <c r="AT76" s="573">
        <f t="shared" si="57"/>
        <v>0</v>
      </c>
      <c r="AU76" s="573">
        <f t="shared" si="57"/>
        <v>0</v>
      </c>
      <c r="AV76" s="573">
        <f t="shared" si="57"/>
        <v>40.799999999999997</v>
      </c>
      <c r="AW76" s="573">
        <v>40.799999999999997</v>
      </c>
      <c r="AX76" s="573">
        <f t="shared" si="57"/>
        <v>49.236999999999995</v>
      </c>
      <c r="AZ76" s="627">
        <f t="shared" si="21"/>
        <v>8.4369999999999976</v>
      </c>
    </row>
    <row r="77" spans="1:52" ht="21" customHeight="1">
      <c r="A77" s="549" t="s">
        <v>288</v>
      </c>
      <c r="B77" s="550" t="s">
        <v>432</v>
      </c>
      <c r="C77" s="549" t="s">
        <v>176</v>
      </c>
      <c r="D77" s="378">
        <v>11</v>
      </c>
      <c r="E77" s="378">
        <v>0</v>
      </c>
      <c r="F77" s="378">
        <v>11.5</v>
      </c>
      <c r="G77" s="573">
        <v>11.5</v>
      </c>
      <c r="H77" s="378">
        <f t="shared" si="56"/>
        <v>14.5</v>
      </c>
      <c r="I77" s="378">
        <f t="shared" si="56"/>
        <v>0</v>
      </c>
      <c r="J77" s="378">
        <f t="shared" si="56"/>
        <v>14.5</v>
      </c>
      <c r="K77" s="378">
        <v>14.5</v>
      </c>
      <c r="L77" s="378">
        <f>Y77+AC77+AG77+AK77+AO77+AS77+AX77</f>
        <v>14.5</v>
      </c>
      <c r="M77" s="377">
        <f t="shared" ref="M77:M140" si="58">L77-K77</f>
        <v>0</v>
      </c>
      <c r="N77" s="612">
        <f t="shared" ref="N77:N140" si="59">+H77/D77%</f>
        <v>131.81818181818181</v>
      </c>
      <c r="O77" s="612" t="e">
        <f t="shared" ref="O77:O140" si="60">I77/E77%</f>
        <v>#DIV/0!</v>
      </c>
      <c r="P77" s="612">
        <f t="shared" ref="P77:P140" si="61">+H77/G77%</f>
        <v>126.08695652173913</v>
      </c>
      <c r="Q77" s="612">
        <f t="shared" ref="Q77:Q140" si="62">I77/G77%</f>
        <v>0</v>
      </c>
      <c r="R77" s="612">
        <f t="shared" si="53"/>
        <v>126.08695652173913</v>
      </c>
      <c r="S77" s="612">
        <f t="shared" si="54"/>
        <v>126.08695652173913</v>
      </c>
      <c r="T77" s="615">
        <f t="shared" si="55"/>
        <v>100</v>
      </c>
      <c r="U77" s="618"/>
      <c r="V77" s="378"/>
      <c r="W77" s="378"/>
      <c r="X77" s="378"/>
      <c r="Y77" s="378">
        <v>0</v>
      </c>
      <c r="Z77" s="378"/>
      <c r="AA77" s="378"/>
      <c r="AB77" s="378"/>
      <c r="AC77" s="378">
        <v>0</v>
      </c>
      <c r="AD77" s="378">
        <v>1</v>
      </c>
      <c r="AE77" s="378"/>
      <c r="AF77" s="378">
        <v>1</v>
      </c>
      <c r="AG77" s="378">
        <v>1</v>
      </c>
      <c r="AH77" s="378"/>
      <c r="AI77" s="378"/>
      <c r="AJ77" s="378"/>
      <c r="AK77" s="378">
        <v>0</v>
      </c>
      <c r="AL77" s="378"/>
      <c r="AM77" s="378"/>
      <c r="AN77" s="378"/>
      <c r="AO77" s="378">
        <v>0</v>
      </c>
      <c r="AP77" s="378">
        <v>11</v>
      </c>
      <c r="AQ77" s="378"/>
      <c r="AR77" s="647">
        <v>11</v>
      </c>
      <c r="AS77" s="647">
        <v>11</v>
      </c>
      <c r="AT77" s="647">
        <v>2.5</v>
      </c>
      <c r="AU77" s="647"/>
      <c r="AV77" s="647">
        <v>2.5</v>
      </c>
      <c r="AW77" s="647">
        <v>2.5</v>
      </c>
      <c r="AX77" s="647">
        <v>2.5</v>
      </c>
      <c r="AZ77" s="627">
        <f t="shared" si="21"/>
        <v>0</v>
      </c>
    </row>
    <row r="78" spans="1:52" ht="21" customHeight="1">
      <c r="A78" s="549"/>
      <c r="B78" s="550" t="s">
        <v>62</v>
      </c>
      <c r="C78" s="549" t="s">
        <v>63</v>
      </c>
      <c r="D78" s="377">
        <v>63.636363636363633</v>
      </c>
      <c r="E78" s="377" t="e">
        <v>#DIV/0!</v>
      </c>
      <c r="F78" s="377">
        <v>700</v>
      </c>
      <c r="G78" s="377">
        <v>700</v>
      </c>
      <c r="H78" s="377">
        <f>H79/H77*10</f>
        <v>0</v>
      </c>
      <c r="I78" s="377" t="e">
        <f>I79/I77*10</f>
        <v>#DIV/0!</v>
      </c>
      <c r="J78" s="377">
        <f>J79/J77*10</f>
        <v>700</v>
      </c>
      <c r="K78" s="377">
        <v>700</v>
      </c>
      <c r="L78" s="377">
        <f>L79/L77*10</f>
        <v>700</v>
      </c>
      <c r="M78" s="377">
        <f t="shared" si="58"/>
        <v>0</v>
      </c>
      <c r="N78" s="612"/>
      <c r="O78" s="612"/>
      <c r="P78" s="612"/>
      <c r="Q78" s="612" t="e">
        <f t="shared" si="62"/>
        <v>#DIV/0!</v>
      </c>
      <c r="R78" s="615">
        <f t="shared" si="53"/>
        <v>100</v>
      </c>
      <c r="S78" s="615">
        <f t="shared" si="54"/>
        <v>100</v>
      </c>
      <c r="T78" s="615">
        <f t="shared" si="55"/>
        <v>100</v>
      </c>
      <c r="U78" s="618"/>
      <c r="V78" s="377"/>
      <c r="W78" s="377"/>
      <c r="X78" s="377"/>
      <c r="Y78" s="377">
        <v>0</v>
      </c>
      <c r="Z78" s="377"/>
      <c r="AA78" s="377"/>
      <c r="AB78" s="377"/>
      <c r="AC78" s="377">
        <v>0</v>
      </c>
      <c r="AD78" s="377"/>
      <c r="AE78" s="377"/>
      <c r="AF78" s="377">
        <v>700</v>
      </c>
      <c r="AG78" s="377">
        <v>700</v>
      </c>
      <c r="AH78" s="377"/>
      <c r="AI78" s="377"/>
      <c r="AJ78" s="377"/>
      <c r="AK78" s="377">
        <v>0</v>
      </c>
      <c r="AL78" s="377"/>
      <c r="AM78" s="377"/>
      <c r="AN78" s="377"/>
      <c r="AO78" s="377">
        <v>0</v>
      </c>
      <c r="AP78" s="377">
        <v>0</v>
      </c>
      <c r="AQ78" s="377"/>
      <c r="AR78" s="648">
        <v>700</v>
      </c>
      <c r="AS78" s="648">
        <v>700</v>
      </c>
      <c r="AT78" s="648">
        <v>0</v>
      </c>
      <c r="AU78" s="648"/>
      <c r="AV78" s="648">
        <v>700</v>
      </c>
      <c r="AW78" s="648">
        <v>700</v>
      </c>
      <c r="AX78" s="648">
        <v>700</v>
      </c>
      <c r="AZ78" s="627">
        <f t="shared" si="21"/>
        <v>0</v>
      </c>
    </row>
    <row r="79" spans="1:52" ht="21" customHeight="1">
      <c r="A79" s="549"/>
      <c r="B79" s="550" t="s">
        <v>936</v>
      </c>
      <c r="C79" s="549" t="s">
        <v>60</v>
      </c>
      <c r="D79" s="377">
        <v>70</v>
      </c>
      <c r="E79" s="377">
        <v>0</v>
      </c>
      <c r="F79" s="377">
        <v>805</v>
      </c>
      <c r="G79" s="377">
        <v>805</v>
      </c>
      <c r="H79" s="378">
        <f t="shared" ref="H79:J91" si="63">V79+Z79+AD79+AH79+AL79+AP79+AT79</f>
        <v>0</v>
      </c>
      <c r="I79" s="378">
        <f t="shared" si="63"/>
        <v>0</v>
      </c>
      <c r="J79" s="377">
        <f t="shared" si="63"/>
        <v>1015</v>
      </c>
      <c r="K79" s="377">
        <v>1015</v>
      </c>
      <c r="L79" s="377">
        <f t="shared" ref="L79:L91" si="64">Y79+AC79+AG79+AK79+AO79+AS79+AX79</f>
        <v>1015</v>
      </c>
      <c r="M79" s="377">
        <f t="shared" si="58"/>
        <v>0</v>
      </c>
      <c r="N79" s="612"/>
      <c r="O79" s="612"/>
      <c r="P79" s="612"/>
      <c r="Q79" s="612">
        <f t="shared" si="62"/>
        <v>0</v>
      </c>
      <c r="R79" s="612">
        <f t="shared" si="53"/>
        <v>126.08695652173913</v>
      </c>
      <c r="S79" s="612">
        <f t="shared" si="54"/>
        <v>126.08695652173913</v>
      </c>
      <c r="T79" s="615">
        <f t="shared" si="55"/>
        <v>100</v>
      </c>
      <c r="U79" s="618"/>
      <c r="V79" s="573">
        <f t="shared" ref="V79:AX79" si="65">+V78*V77/10</f>
        <v>0</v>
      </c>
      <c r="W79" s="573">
        <f t="shared" si="65"/>
        <v>0</v>
      </c>
      <c r="X79" s="573">
        <f t="shared" si="65"/>
        <v>0</v>
      </c>
      <c r="Y79" s="573">
        <f t="shared" si="65"/>
        <v>0</v>
      </c>
      <c r="Z79" s="573">
        <f t="shared" si="65"/>
        <v>0</v>
      </c>
      <c r="AA79" s="573">
        <f t="shared" si="65"/>
        <v>0</v>
      </c>
      <c r="AB79" s="573">
        <f t="shared" si="65"/>
        <v>0</v>
      </c>
      <c r="AC79" s="573">
        <f t="shared" si="65"/>
        <v>0</v>
      </c>
      <c r="AD79" s="573">
        <f t="shared" si="65"/>
        <v>0</v>
      </c>
      <c r="AE79" s="573">
        <f t="shared" si="65"/>
        <v>0</v>
      </c>
      <c r="AF79" s="377">
        <f t="shared" si="65"/>
        <v>70</v>
      </c>
      <c r="AG79" s="377">
        <f t="shared" si="65"/>
        <v>70</v>
      </c>
      <c r="AH79" s="377">
        <f t="shared" si="65"/>
        <v>0</v>
      </c>
      <c r="AI79" s="377">
        <f t="shared" si="65"/>
        <v>0</v>
      </c>
      <c r="AJ79" s="377">
        <f t="shared" si="65"/>
        <v>0</v>
      </c>
      <c r="AK79" s="377">
        <f t="shared" si="65"/>
        <v>0</v>
      </c>
      <c r="AL79" s="377">
        <f t="shared" si="65"/>
        <v>0</v>
      </c>
      <c r="AM79" s="377">
        <f t="shared" si="65"/>
        <v>0</v>
      </c>
      <c r="AN79" s="377">
        <f t="shared" si="65"/>
        <v>0</v>
      </c>
      <c r="AO79" s="377">
        <f t="shared" si="65"/>
        <v>0</v>
      </c>
      <c r="AP79" s="377">
        <f t="shared" si="65"/>
        <v>0</v>
      </c>
      <c r="AQ79" s="377">
        <f t="shared" si="65"/>
        <v>0</v>
      </c>
      <c r="AR79" s="377">
        <f t="shared" si="65"/>
        <v>770</v>
      </c>
      <c r="AS79" s="377">
        <f t="shared" si="65"/>
        <v>770</v>
      </c>
      <c r="AT79" s="377">
        <f t="shared" si="65"/>
        <v>0</v>
      </c>
      <c r="AU79" s="377">
        <f t="shared" si="65"/>
        <v>0</v>
      </c>
      <c r="AV79" s="377">
        <f t="shared" si="65"/>
        <v>175</v>
      </c>
      <c r="AW79" s="377">
        <v>175</v>
      </c>
      <c r="AX79" s="377">
        <f t="shared" si="65"/>
        <v>175</v>
      </c>
      <c r="AZ79" s="627">
        <f t="shared" si="21"/>
        <v>0</v>
      </c>
    </row>
    <row r="80" spans="1:52" ht="21" customHeight="1">
      <c r="A80" s="549" t="s">
        <v>288</v>
      </c>
      <c r="B80" s="580" t="s">
        <v>954</v>
      </c>
      <c r="C80" s="549" t="s">
        <v>319</v>
      </c>
      <c r="D80" s="377">
        <v>23</v>
      </c>
      <c r="E80" s="377"/>
      <c r="F80" s="377">
        <v>23</v>
      </c>
      <c r="G80" s="377">
        <v>43</v>
      </c>
      <c r="H80" s="377">
        <f t="shared" si="63"/>
        <v>23</v>
      </c>
      <c r="I80" s="377">
        <f t="shared" si="63"/>
        <v>0</v>
      </c>
      <c r="J80" s="377">
        <f t="shared" si="63"/>
        <v>23</v>
      </c>
      <c r="K80" s="377">
        <v>23</v>
      </c>
      <c r="L80" s="377">
        <f t="shared" si="64"/>
        <v>23</v>
      </c>
      <c r="M80" s="377">
        <f t="shared" si="58"/>
        <v>0</v>
      </c>
      <c r="N80" s="612">
        <f t="shared" si="59"/>
        <v>100</v>
      </c>
      <c r="O80" s="612" t="e">
        <f t="shared" si="60"/>
        <v>#DIV/0!</v>
      </c>
      <c r="P80" s="612">
        <f t="shared" si="61"/>
        <v>53.488372093023258</v>
      </c>
      <c r="Q80" s="612">
        <f t="shared" si="62"/>
        <v>0</v>
      </c>
      <c r="R80" s="615">
        <f t="shared" si="53"/>
        <v>100</v>
      </c>
      <c r="S80" s="612">
        <f t="shared" si="54"/>
        <v>53.488372093023258</v>
      </c>
      <c r="T80" s="615">
        <f t="shared" si="55"/>
        <v>100</v>
      </c>
      <c r="U80" s="618"/>
      <c r="V80" s="573"/>
      <c r="W80" s="573"/>
      <c r="X80" s="573"/>
      <c r="Y80" s="573">
        <v>0</v>
      </c>
      <c r="Z80" s="573"/>
      <c r="AA80" s="573"/>
      <c r="AB80" s="377"/>
      <c r="AC80" s="377">
        <v>0</v>
      </c>
      <c r="AD80" s="377">
        <v>0</v>
      </c>
      <c r="AE80" s="377"/>
      <c r="AF80" s="377"/>
      <c r="AG80" s="377">
        <v>0</v>
      </c>
      <c r="AH80" s="377">
        <v>7</v>
      </c>
      <c r="AI80" s="377"/>
      <c r="AJ80" s="377">
        <v>7</v>
      </c>
      <c r="AK80" s="377">
        <v>7</v>
      </c>
      <c r="AL80" s="377">
        <v>6</v>
      </c>
      <c r="AM80" s="377"/>
      <c r="AN80" s="377">
        <v>6</v>
      </c>
      <c r="AO80" s="377">
        <v>6</v>
      </c>
      <c r="AP80" s="377"/>
      <c r="AQ80" s="618"/>
      <c r="AR80" s="549"/>
      <c r="AS80" s="549">
        <v>0</v>
      </c>
      <c r="AT80" s="549">
        <v>10</v>
      </c>
      <c r="AU80" s="549"/>
      <c r="AV80" s="549">
        <v>10</v>
      </c>
      <c r="AW80" s="549">
        <v>10</v>
      </c>
      <c r="AX80" s="549">
        <v>10</v>
      </c>
      <c r="AZ80" s="627">
        <f t="shared" si="21"/>
        <v>0</v>
      </c>
    </row>
    <row r="81" spans="1:52" ht="21" customHeight="1">
      <c r="A81" s="549"/>
      <c r="B81" s="552" t="s">
        <v>1068</v>
      </c>
      <c r="C81" s="549" t="s">
        <v>319</v>
      </c>
      <c r="D81" s="377">
        <v>23</v>
      </c>
      <c r="E81" s="377"/>
      <c r="F81" s="377">
        <v>23</v>
      </c>
      <c r="G81" s="377">
        <v>20</v>
      </c>
      <c r="H81" s="377">
        <f t="shared" si="63"/>
        <v>0</v>
      </c>
      <c r="I81" s="377">
        <f t="shared" si="63"/>
        <v>0</v>
      </c>
      <c r="J81" s="377">
        <f t="shared" si="63"/>
        <v>0</v>
      </c>
      <c r="K81" s="377">
        <v>0</v>
      </c>
      <c r="L81" s="377">
        <f t="shared" si="64"/>
        <v>0</v>
      </c>
      <c r="M81" s="377">
        <f t="shared" si="58"/>
        <v>0</v>
      </c>
      <c r="N81" s="612">
        <f t="shared" si="59"/>
        <v>0</v>
      </c>
      <c r="O81" s="612" t="e">
        <f t="shared" si="60"/>
        <v>#DIV/0!</v>
      </c>
      <c r="P81" s="612"/>
      <c r="Q81" s="612"/>
      <c r="R81" s="612"/>
      <c r="S81" s="612"/>
      <c r="T81" s="615"/>
      <c r="U81" s="618"/>
      <c r="V81" s="573"/>
      <c r="W81" s="573"/>
      <c r="X81" s="573"/>
      <c r="Y81" s="573">
        <v>0</v>
      </c>
      <c r="Z81" s="573"/>
      <c r="AA81" s="573"/>
      <c r="AB81" s="377"/>
      <c r="AC81" s="377">
        <v>0</v>
      </c>
      <c r="AD81" s="377">
        <v>0</v>
      </c>
      <c r="AE81" s="377"/>
      <c r="AF81" s="377"/>
      <c r="AG81" s="377">
        <v>0</v>
      </c>
      <c r="AH81" s="377"/>
      <c r="AI81" s="377"/>
      <c r="AJ81" s="377"/>
      <c r="AK81" s="377">
        <v>0</v>
      </c>
      <c r="AL81" s="377"/>
      <c r="AM81" s="377"/>
      <c r="AN81" s="377"/>
      <c r="AO81" s="377">
        <v>0</v>
      </c>
      <c r="AP81" s="377"/>
      <c r="AQ81" s="618"/>
      <c r="AR81" s="549"/>
      <c r="AS81" s="549">
        <v>0</v>
      </c>
      <c r="AT81" s="549">
        <v>0</v>
      </c>
      <c r="AU81" s="549"/>
      <c r="AV81" s="582"/>
      <c r="AW81" s="582">
        <v>0</v>
      </c>
      <c r="AX81" s="549">
        <v>0</v>
      </c>
      <c r="AZ81" s="627">
        <f t="shared" si="21"/>
        <v>0</v>
      </c>
    </row>
    <row r="82" spans="1:52" ht="21" customHeight="1">
      <c r="A82" s="549" t="s">
        <v>178</v>
      </c>
      <c r="B82" s="550" t="s">
        <v>73</v>
      </c>
      <c r="C82" s="549" t="s">
        <v>176</v>
      </c>
      <c r="D82" s="573">
        <v>852.57759999999996</v>
      </c>
      <c r="E82" s="573">
        <v>525.46460000000002</v>
      </c>
      <c r="F82" s="573">
        <v>959.64060000000018</v>
      </c>
      <c r="G82" s="573">
        <v>939.46626000000015</v>
      </c>
      <c r="H82" s="378">
        <f t="shared" si="63"/>
        <v>941.54000000000008</v>
      </c>
      <c r="I82" s="378">
        <f t="shared" si="63"/>
        <v>0</v>
      </c>
      <c r="J82" s="378">
        <f t="shared" si="63"/>
        <v>939.47</v>
      </c>
      <c r="K82" s="378">
        <v>927.27</v>
      </c>
      <c r="L82" s="378">
        <f t="shared" si="64"/>
        <v>1193.0700000000002</v>
      </c>
      <c r="M82" s="377">
        <f t="shared" si="58"/>
        <v>265.80000000000018</v>
      </c>
      <c r="N82" s="612">
        <f t="shared" si="59"/>
        <v>110.43452232383305</v>
      </c>
      <c r="O82" s="612">
        <f t="shared" si="60"/>
        <v>0</v>
      </c>
      <c r="P82" s="612">
        <f t="shared" si="61"/>
        <v>100.22073597406253</v>
      </c>
      <c r="Q82" s="612">
        <f t="shared" si="62"/>
        <v>0</v>
      </c>
      <c r="R82" s="612">
        <f t="shared" si="53"/>
        <v>97.898108937866937</v>
      </c>
      <c r="S82" s="615">
        <f t="shared" si="54"/>
        <v>100.00039809838405</v>
      </c>
      <c r="T82" s="615">
        <f t="shared" si="55"/>
        <v>126.99394339361557</v>
      </c>
      <c r="U82" s="618"/>
      <c r="V82" s="573">
        <f>+V83+V86+V95</f>
        <v>46.95</v>
      </c>
      <c r="W82" s="573">
        <f t="shared" ref="W82:AX82" si="66">+W83+W86+W95</f>
        <v>0</v>
      </c>
      <c r="X82" s="649">
        <f t="shared" si="66"/>
        <v>46.95</v>
      </c>
      <c r="Y82" s="649">
        <f t="shared" si="66"/>
        <v>44.650000000000006</v>
      </c>
      <c r="Z82" s="649">
        <f t="shared" si="66"/>
        <v>142.68</v>
      </c>
      <c r="AA82" s="649">
        <f t="shared" si="66"/>
        <v>0</v>
      </c>
      <c r="AB82" s="649">
        <f t="shared" si="66"/>
        <v>142.88</v>
      </c>
      <c r="AC82" s="649">
        <f t="shared" si="66"/>
        <v>139.28</v>
      </c>
      <c r="AD82" s="573">
        <f t="shared" si="66"/>
        <v>53.930000000000007</v>
      </c>
      <c r="AE82" s="573">
        <f t="shared" si="66"/>
        <v>0</v>
      </c>
      <c r="AF82" s="573">
        <f t="shared" si="66"/>
        <v>53.930000000000007</v>
      </c>
      <c r="AG82" s="573">
        <f t="shared" si="66"/>
        <v>56.13000000000001</v>
      </c>
      <c r="AH82" s="573">
        <f t="shared" si="66"/>
        <v>35.54</v>
      </c>
      <c r="AI82" s="573">
        <f t="shared" si="66"/>
        <v>0</v>
      </c>
      <c r="AJ82" s="573">
        <f t="shared" si="66"/>
        <v>35.54</v>
      </c>
      <c r="AK82" s="573">
        <f t="shared" si="66"/>
        <v>34.840000000000003</v>
      </c>
      <c r="AL82" s="573">
        <f t="shared" si="66"/>
        <v>32.590000000000003</v>
      </c>
      <c r="AM82" s="573">
        <f t="shared" si="66"/>
        <v>0</v>
      </c>
      <c r="AN82" s="573">
        <f t="shared" si="66"/>
        <v>30.32</v>
      </c>
      <c r="AO82" s="573">
        <f t="shared" si="66"/>
        <v>28.72</v>
      </c>
      <c r="AP82" s="573">
        <f t="shared" si="66"/>
        <v>386.32000000000005</v>
      </c>
      <c r="AQ82" s="573">
        <f t="shared" si="66"/>
        <v>0</v>
      </c>
      <c r="AR82" s="573">
        <f t="shared" si="66"/>
        <v>386.32000000000005</v>
      </c>
      <c r="AS82" s="573">
        <f t="shared" si="66"/>
        <v>386.32000000000005</v>
      </c>
      <c r="AT82" s="573">
        <f t="shared" si="66"/>
        <v>243.53</v>
      </c>
      <c r="AU82" s="573">
        <f t="shared" si="66"/>
        <v>0</v>
      </c>
      <c r="AV82" s="573">
        <f t="shared" si="66"/>
        <v>243.53</v>
      </c>
      <c r="AW82" s="573">
        <v>237.32999999999998</v>
      </c>
      <c r="AX82" s="573">
        <f t="shared" si="66"/>
        <v>503.13</v>
      </c>
      <c r="AZ82" s="627">
        <f t="shared" si="21"/>
        <v>265.8</v>
      </c>
    </row>
    <row r="83" spans="1:52" ht="17.25" customHeight="1">
      <c r="A83" s="549" t="s">
        <v>288</v>
      </c>
      <c r="B83" s="550" t="s">
        <v>267</v>
      </c>
      <c r="C83" s="549" t="s">
        <v>176</v>
      </c>
      <c r="D83" s="573">
        <v>159.98000000000002</v>
      </c>
      <c r="E83" s="573">
        <v>29.3</v>
      </c>
      <c r="F83" s="573">
        <v>170.07</v>
      </c>
      <c r="G83" s="573">
        <v>154.07</v>
      </c>
      <c r="H83" s="378">
        <f t="shared" si="63"/>
        <v>154.07</v>
      </c>
      <c r="I83" s="378">
        <f t="shared" si="63"/>
        <v>0</v>
      </c>
      <c r="J83" s="573">
        <f t="shared" si="63"/>
        <v>154.07</v>
      </c>
      <c r="K83" s="573">
        <v>154.07</v>
      </c>
      <c r="L83" s="573">
        <f t="shared" si="64"/>
        <v>163.97</v>
      </c>
      <c r="M83" s="377">
        <f t="shared" si="58"/>
        <v>9.9000000000000057</v>
      </c>
      <c r="N83" s="612">
        <f t="shared" si="59"/>
        <v>96.305788223527927</v>
      </c>
      <c r="O83" s="612">
        <f t="shared" si="60"/>
        <v>0</v>
      </c>
      <c r="P83" s="615">
        <f t="shared" si="61"/>
        <v>100</v>
      </c>
      <c r="Q83" s="612">
        <f t="shared" si="62"/>
        <v>0</v>
      </c>
      <c r="R83" s="612">
        <f t="shared" si="53"/>
        <v>90.592109131534073</v>
      </c>
      <c r="S83" s="615">
        <f t="shared" si="54"/>
        <v>100</v>
      </c>
      <c r="T83" s="615">
        <f t="shared" si="55"/>
        <v>106.42565067826312</v>
      </c>
      <c r="U83" s="618"/>
      <c r="V83" s="378">
        <v>1.5</v>
      </c>
      <c r="W83" s="378"/>
      <c r="X83" s="633">
        <v>1.5</v>
      </c>
      <c r="Y83" s="633">
        <v>1.5</v>
      </c>
      <c r="Z83" s="634">
        <v>10.53</v>
      </c>
      <c r="AA83" s="634"/>
      <c r="AB83" s="650">
        <v>10.53</v>
      </c>
      <c r="AC83" s="650">
        <f>AB83+AC84</f>
        <v>10.53</v>
      </c>
      <c r="AD83" s="634">
        <v>8.77</v>
      </c>
      <c r="AE83" s="634"/>
      <c r="AF83" s="634">
        <v>8.77</v>
      </c>
      <c r="AG83" s="634">
        <v>8.77</v>
      </c>
      <c r="AH83" s="634">
        <v>11.43</v>
      </c>
      <c r="AI83" s="634"/>
      <c r="AJ83" s="634">
        <v>11.43</v>
      </c>
      <c r="AK83" s="633">
        <v>11.43</v>
      </c>
      <c r="AL83" s="634">
        <v>4.8099999999999996</v>
      </c>
      <c r="AM83" s="634"/>
      <c r="AN83" s="634">
        <v>4.8099999999999996</v>
      </c>
      <c r="AO83" s="634">
        <v>4.8099999999999996</v>
      </c>
      <c r="AP83" s="633">
        <v>77.400000000000006</v>
      </c>
      <c r="AQ83" s="635"/>
      <c r="AR83" s="637">
        <v>77.400000000000006</v>
      </c>
      <c r="AS83" s="651">
        <v>77.400000000000006</v>
      </c>
      <c r="AT83" s="637">
        <v>39.630000000000003</v>
      </c>
      <c r="AU83" s="637"/>
      <c r="AV83" s="637">
        <v>39.630000000000003</v>
      </c>
      <c r="AW83" s="637">
        <v>39.630000000000003</v>
      </c>
      <c r="AX83" s="637">
        <v>49.53</v>
      </c>
      <c r="AZ83" s="627">
        <f t="shared" si="21"/>
        <v>9.8999999999999986</v>
      </c>
    </row>
    <row r="84" spans="1:52" ht="17.25" customHeight="1">
      <c r="A84" s="549"/>
      <c r="B84" s="550" t="s">
        <v>863</v>
      </c>
      <c r="C84" s="549" t="s">
        <v>176</v>
      </c>
      <c r="D84" s="573">
        <v>24.91</v>
      </c>
      <c r="E84" s="573"/>
      <c r="F84" s="573">
        <v>35</v>
      </c>
      <c r="G84" s="377">
        <v>0</v>
      </c>
      <c r="H84" s="378">
        <f t="shared" si="63"/>
        <v>0</v>
      </c>
      <c r="I84" s="378">
        <f t="shared" si="63"/>
        <v>0</v>
      </c>
      <c r="J84" s="378">
        <f t="shared" si="63"/>
        <v>0</v>
      </c>
      <c r="K84" s="378">
        <v>0</v>
      </c>
      <c r="L84" s="378">
        <f t="shared" si="64"/>
        <v>5</v>
      </c>
      <c r="M84" s="377">
        <f t="shared" si="58"/>
        <v>5</v>
      </c>
      <c r="N84" s="612"/>
      <c r="O84" s="612"/>
      <c r="P84" s="612"/>
      <c r="Q84" s="612"/>
      <c r="R84" s="612"/>
      <c r="S84" s="615"/>
      <c r="T84" s="612"/>
      <c r="U84" s="618"/>
      <c r="V84" s="378"/>
      <c r="W84" s="378"/>
      <c r="X84" s="650"/>
      <c r="Y84" s="650"/>
      <c r="Z84" s="634"/>
      <c r="AA84" s="634"/>
      <c r="AB84" s="650"/>
      <c r="AC84" s="650"/>
      <c r="AD84" s="634"/>
      <c r="AE84" s="634"/>
      <c r="AF84" s="634"/>
      <c r="AG84" s="634"/>
      <c r="AH84" s="634"/>
      <c r="AI84" s="634"/>
      <c r="AJ84" s="634"/>
      <c r="AK84" s="544"/>
      <c r="AL84" s="544"/>
      <c r="AM84" s="544"/>
      <c r="AN84" s="544"/>
      <c r="AO84" s="544"/>
      <c r="AP84" s="544"/>
      <c r="AQ84" s="635"/>
      <c r="AR84" s="637"/>
      <c r="AS84" s="637"/>
      <c r="AT84" s="637"/>
      <c r="AU84" s="637"/>
      <c r="AV84" s="637"/>
      <c r="AW84" s="637"/>
      <c r="AX84" s="637">
        <v>5</v>
      </c>
      <c r="AZ84" s="627">
        <f t="shared" si="21"/>
        <v>5</v>
      </c>
    </row>
    <row r="85" spans="1:52" ht="17.25" customHeight="1">
      <c r="A85" s="549"/>
      <c r="B85" s="550" t="s">
        <v>278</v>
      </c>
      <c r="C85" s="549" t="s">
        <v>60</v>
      </c>
      <c r="D85" s="573">
        <v>0</v>
      </c>
      <c r="E85" s="573">
        <v>0</v>
      </c>
      <c r="F85" s="573">
        <v>220.5</v>
      </c>
      <c r="G85" s="378">
        <v>229.5</v>
      </c>
      <c r="H85" s="378">
        <f t="shared" si="63"/>
        <v>0</v>
      </c>
      <c r="I85" s="378">
        <f t="shared" si="63"/>
        <v>0</v>
      </c>
      <c r="J85" s="378">
        <f t="shared" si="63"/>
        <v>229.5</v>
      </c>
      <c r="K85" s="378">
        <v>229.5</v>
      </c>
      <c r="L85" s="378">
        <f t="shared" si="64"/>
        <v>245.7</v>
      </c>
      <c r="M85" s="377">
        <f t="shared" si="58"/>
        <v>16.199999999999989</v>
      </c>
      <c r="N85" s="612"/>
      <c r="O85" s="612"/>
      <c r="P85" s="612"/>
      <c r="Q85" s="612">
        <f t="shared" si="62"/>
        <v>0</v>
      </c>
      <c r="R85" s="612">
        <f t="shared" si="53"/>
        <v>104.08163265306122</v>
      </c>
      <c r="S85" s="615">
        <f t="shared" si="54"/>
        <v>100</v>
      </c>
      <c r="T85" s="612">
        <f t="shared" si="55"/>
        <v>107.05882352941177</v>
      </c>
      <c r="U85" s="618"/>
      <c r="V85" s="378"/>
      <c r="W85" s="378"/>
      <c r="X85" s="544">
        <v>5</v>
      </c>
      <c r="Y85" s="544">
        <v>5</v>
      </c>
      <c r="Z85" s="544"/>
      <c r="AA85" s="544"/>
      <c r="AB85" s="544">
        <v>7</v>
      </c>
      <c r="AC85" s="544">
        <v>7</v>
      </c>
      <c r="AD85" s="633"/>
      <c r="AE85" s="633"/>
      <c r="AF85" s="633">
        <v>12.5</v>
      </c>
      <c r="AG85" s="633">
        <v>12.5</v>
      </c>
      <c r="AH85" s="633"/>
      <c r="AI85" s="633"/>
      <c r="AJ85" s="633">
        <v>4.5</v>
      </c>
      <c r="AK85" s="544">
        <v>4.5</v>
      </c>
      <c r="AL85" s="544">
        <v>0</v>
      </c>
      <c r="AM85" s="544"/>
      <c r="AN85" s="544">
        <v>13.5</v>
      </c>
      <c r="AO85" s="544">
        <v>13.5</v>
      </c>
      <c r="AP85" s="544">
        <v>0</v>
      </c>
      <c r="AQ85" s="635"/>
      <c r="AR85" s="637">
        <v>147</v>
      </c>
      <c r="AS85" s="637">
        <v>147</v>
      </c>
      <c r="AT85" s="637">
        <v>0</v>
      </c>
      <c r="AU85" s="637"/>
      <c r="AV85" s="637">
        <v>40</v>
      </c>
      <c r="AW85" s="637">
        <v>40</v>
      </c>
      <c r="AX85" s="637">
        <v>56.2</v>
      </c>
      <c r="AY85" s="652"/>
      <c r="AZ85" s="627">
        <f t="shared" si="21"/>
        <v>16.200000000000003</v>
      </c>
    </row>
    <row r="86" spans="1:52" ht="21" customHeight="1">
      <c r="A86" s="653" t="s">
        <v>986</v>
      </c>
      <c r="B86" s="550" t="s">
        <v>1016</v>
      </c>
      <c r="C86" s="549" t="s">
        <v>176</v>
      </c>
      <c r="D86" s="573">
        <v>679.09760000000006</v>
      </c>
      <c r="E86" s="573">
        <v>496.16460000000006</v>
      </c>
      <c r="F86" s="573">
        <v>709.17060000000004</v>
      </c>
      <c r="G86" s="573">
        <v>704.99626000000001</v>
      </c>
      <c r="H86" s="378">
        <f t="shared" si="63"/>
        <v>707.07</v>
      </c>
      <c r="I86" s="378">
        <f t="shared" si="63"/>
        <v>0</v>
      </c>
      <c r="J86" s="378">
        <f t="shared" si="63"/>
        <v>705</v>
      </c>
      <c r="K86" s="378">
        <v>684.09999999999991</v>
      </c>
      <c r="L86" s="378">
        <f t="shared" si="64"/>
        <v>940</v>
      </c>
      <c r="M86" s="377">
        <f t="shared" si="58"/>
        <v>255.90000000000009</v>
      </c>
      <c r="N86" s="612">
        <f t="shared" si="59"/>
        <v>104.11905446286366</v>
      </c>
      <c r="O86" s="612">
        <f t="shared" si="60"/>
        <v>0</v>
      </c>
      <c r="P86" s="612">
        <f t="shared" si="61"/>
        <v>100.29414907818094</v>
      </c>
      <c r="Q86" s="612">
        <f t="shared" si="62"/>
        <v>0</v>
      </c>
      <c r="R86" s="612">
        <f t="shared" si="53"/>
        <v>99.411904554418925</v>
      </c>
      <c r="S86" s="615">
        <f t="shared" si="54"/>
        <v>100.00053049926818</v>
      </c>
      <c r="T86" s="612">
        <f t="shared" si="55"/>
        <v>133.33333333333334</v>
      </c>
      <c r="U86" s="573"/>
      <c r="V86" s="573">
        <f>V87+V89+V91-V88</f>
        <v>45.45</v>
      </c>
      <c r="W86" s="573">
        <f>W87+W89+W91</f>
        <v>0</v>
      </c>
      <c r="X86" s="654">
        <f>X87+X89+X91</f>
        <v>45.45</v>
      </c>
      <c r="Y86" s="654">
        <f>Y87+Y89+Y91</f>
        <v>43.150000000000006</v>
      </c>
      <c r="Z86" s="654">
        <f t="shared" ref="Z86:AJ86" si="67">Z87+Z89+Z91-Z88</f>
        <v>132.15</v>
      </c>
      <c r="AA86" s="654">
        <f t="shared" si="67"/>
        <v>0</v>
      </c>
      <c r="AB86" s="654">
        <f t="shared" si="67"/>
        <v>132.35</v>
      </c>
      <c r="AC86" s="654">
        <f>AC87+AC89+AC91</f>
        <v>128.75</v>
      </c>
      <c r="AD86" s="573">
        <f t="shared" si="67"/>
        <v>43.190000000000005</v>
      </c>
      <c r="AE86" s="573">
        <f t="shared" si="67"/>
        <v>0</v>
      </c>
      <c r="AF86" s="573">
        <f t="shared" si="67"/>
        <v>43.190000000000005</v>
      </c>
      <c r="AG86" s="573">
        <f>AG87+AG89+AG91</f>
        <v>36.690000000000005</v>
      </c>
      <c r="AH86" s="573">
        <f t="shared" si="67"/>
        <v>10.83</v>
      </c>
      <c r="AI86" s="573">
        <f t="shared" si="67"/>
        <v>0</v>
      </c>
      <c r="AJ86" s="573">
        <f t="shared" si="67"/>
        <v>10.83</v>
      </c>
      <c r="AK86" s="646">
        <f>AK87+AK89+AK91</f>
        <v>10.130000000000001</v>
      </c>
      <c r="AL86" s="573">
        <f>AL87+AL89+AL91</f>
        <v>23.020000000000003</v>
      </c>
      <c r="AM86" s="573">
        <f t="shared" ref="AM86:AX86" si="68">AM87+AM89+AM91</f>
        <v>0</v>
      </c>
      <c r="AN86" s="573">
        <f t="shared" si="68"/>
        <v>20.75</v>
      </c>
      <c r="AO86" s="573">
        <f t="shared" si="68"/>
        <v>19.149999999999999</v>
      </c>
      <c r="AP86" s="573">
        <f t="shared" si="68"/>
        <v>287.44</v>
      </c>
      <c r="AQ86" s="573">
        <f t="shared" si="68"/>
        <v>0</v>
      </c>
      <c r="AR86" s="573">
        <f t="shared" si="68"/>
        <v>287.44</v>
      </c>
      <c r="AS86" s="573">
        <f t="shared" si="68"/>
        <v>287.44</v>
      </c>
      <c r="AT86" s="573">
        <f t="shared" si="68"/>
        <v>164.99</v>
      </c>
      <c r="AU86" s="573">
        <f t="shared" si="68"/>
        <v>0</v>
      </c>
      <c r="AV86" s="573">
        <f t="shared" si="68"/>
        <v>164.99</v>
      </c>
      <c r="AW86" s="573">
        <v>158.79</v>
      </c>
      <c r="AX86" s="573">
        <f t="shared" si="68"/>
        <v>414.69</v>
      </c>
      <c r="AY86" s="652"/>
      <c r="AZ86" s="627">
        <f t="shared" si="21"/>
        <v>255.9</v>
      </c>
    </row>
    <row r="87" spans="1:52" ht="24" customHeight="1">
      <c r="A87" s="549"/>
      <c r="B87" s="552" t="s">
        <v>1052</v>
      </c>
      <c r="C87" s="549" t="s">
        <v>176</v>
      </c>
      <c r="D87" s="377">
        <v>25</v>
      </c>
      <c r="E87" s="573">
        <v>0</v>
      </c>
      <c r="F87" s="573">
        <v>54.5</v>
      </c>
      <c r="G87" s="377">
        <v>0</v>
      </c>
      <c r="H87" s="378">
        <f t="shared" si="63"/>
        <v>0</v>
      </c>
      <c r="I87" s="378">
        <f t="shared" si="63"/>
        <v>0</v>
      </c>
      <c r="J87" s="378">
        <f t="shared" si="63"/>
        <v>0</v>
      </c>
      <c r="K87" s="378">
        <v>0</v>
      </c>
      <c r="L87" s="378">
        <f t="shared" si="64"/>
        <v>10</v>
      </c>
      <c r="M87" s="377">
        <f t="shared" si="58"/>
        <v>10</v>
      </c>
      <c r="N87" s="612"/>
      <c r="O87" s="612"/>
      <c r="P87" s="612"/>
      <c r="Q87" s="612"/>
      <c r="R87" s="612"/>
      <c r="S87" s="612"/>
      <c r="T87" s="612"/>
      <c r="U87" s="618"/>
      <c r="V87" s="378"/>
      <c r="W87" s="378"/>
      <c r="X87" s="378"/>
      <c r="Y87" s="378">
        <v>0</v>
      </c>
      <c r="Z87" s="378"/>
      <c r="AA87" s="655"/>
      <c r="AB87" s="378"/>
      <c r="AC87" s="378">
        <v>0</v>
      </c>
      <c r="AD87" s="378"/>
      <c r="AE87" s="378"/>
      <c r="AF87" s="378"/>
      <c r="AG87" s="378">
        <v>0</v>
      </c>
      <c r="AH87" s="378"/>
      <c r="AI87" s="573"/>
      <c r="AJ87" s="378"/>
      <c r="AK87" s="378">
        <v>0</v>
      </c>
      <c r="AL87" s="378"/>
      <c r="AM87" s="378"/>
      <c r="AN87" s="378"/>
      <c r="AO87" s="378">
        <v>0</v>
      </c>
      <c r="AP87" s="378"/>
      <c r="AQ87" s="618"/>
      <c r="AR87" s="549"/>
      <c r="AS87" s="549"/>
      <c r="AT87" s="549"/>
      <c r="AU87" s="549"/>
      <c r="AV87" s="656"/>
      <c r="AW87" s="656"/>
      <c r="AX87" s="549">
        <v>10</v>
      </c>
      <c r="AZ87" s="627">
        <f t="shared" si="21"/>
        <v>10</v>
      </c>
    </row>
    <row r="88" spans="1:52" ht="21" customHeight="1">
      <c r="A88" s="549"/>
      <c r="B88" s="550" t="s">
        <v>135</v>
      </c>
      <c r="C88" s="549" t="s">
        <v>180</v>
      </c>
      <c r="D88" s="573">
        <v>0.60000000000000009</v>
      </c>
      <c r="E88" s="573">
        <v>0</v>
      </c>
      <c r="F88" s="573">
        <v>6.9270000000000005</v>
      </c>
      <c r="G88" s="573">
        <v>5.3</v>
      </c>
      <c r="H88" s="378">
        <f t="shared" si="63"/>
        <v>3.2</v>
      </c>
      <c r="I88" s="378">
        <f t="shared" si="63"/>
        <v>0</v>
      </c>
      <c r="J88" s="378">
        <f t="shared" si="63"/>
        <v>5.3</v>
      </c>
      <c r="K88" s="378">
        <v>20.9</v>
      </c>
      <c r="L88" s="378">
        <f t="shared" si="64"/>
        <v>20.9</v>
      </c>
      <c r="M88" s="377">
        <f t="shared" si="58"/>
        <v>0</v>
      </c>
      <c r="N88" s="612">
        <f t="shared" si="59"/>
        <v>533.33333333333326</v>
      </c>
      <c r="O88" s="612" t="e">
        <f t="shared" si="60"/>
        <v>#DIV/0!</v>
      </c>
      <c r="P88" s="612">
        <f t="shared" si="61"/>
        <v>60.377358490566046</v>
      </c>
      <c r="Q88" s="612">
        <f t="shared" si="62"/>
        <v>0</v>
      </c>
      <c r="R88" s="612">
        <f t="shared" si="53"/>
        <v>76.512198642991194</v>
      </c>
      <c r="S88" s="615">
        <f t="shared" si="54"/>
        <v>100</v>
      </c>
      <c r="T88" s="612">
        <f t="shared" si="55"/>
        <v>394.33962264150944</v>
      </c>
      <c r="U88" s="618"/>
      <c r="V88" s="573"/>
      <c r="W88" s="573"/>
      <c r="X88" s="657"/>
      <c r="Y88" s="634">
        <v>2.2999999999999998</v>
      </c>
      <c r="Z88" s="634"/>
      <c r="AA88" s="634"/>
      <c r="AB88" s="634"/>
      <c r="AC88" s="634">
        <v>3.6</v>
      </c>
      <c r="AD88" s="634"/>
      <c r="AE88" s="634"/>
      <c r="AF88" s="634"/>
      <c r="AG88" s="634">
        <v>6.5</v>
      </c>
      <c r="AH88" s="634"/>
      <c r="AI88" s="658"/>
      <c r="AJ88" s="634"/>
      <c r="AK88" s="634">
        <v>0.7</v>
      </c>
      <c r="AL88" s="634">
        <v>3.2</v>
      </c>
      <c r="AM88" s="657"/>
      <c r="AN88" s="634">
        <v>5.3</v>
      </c>
      <c r="AO88" s="634">
        <v>1.6</v>
      </c>
      <c r="AP88" s="657"/>
      <c r="AQ88" s="635"/>
      <c r="AR88" s="637"/>
      <c r="AS88" s="637"/>
      <c r="AT88" s="637"/>
      <c r="AU88" s="637"/>
      <c r="AV88" s="637"/>
      <c r="AW88" s="637">
        <v>6.1999999999999993</v>
      </c>
      <c r="AX88" s="637">
        <v>6.1999999999999993</v>
      </c>
      <c r="AZ88" s="627">
        <f t="shared" si="21"/>
        <v>0</v>
      </c>
    </row>
    <row r="89" spans="1:52" ht="21" customHeight="1">
      <c r="A89" s="549"/>
      <c r="B89" s="550" t="s">
        <v>134</v>
      </c>
      <c r="C89" s="549" t="s">
        <v>176</v>
      </c>
      <c r="D89" s="573">
        <v>495.56460000000004</v>
      </c>
      <c r="E89" s="573">
        <v>496.16460000000006</v>
      </c>
      <c r="F89" s="573">
        <v>531.02760000000001</v>
      </c>
      <c r="G89" s="573">
        <v>599.9972600000001</v>
      </c>
      <c r="H89" s="378">
        <f t="shared" si="63"/>
        <v>602.07000000000005</v>
      </c>
      <c r="I89" s="378">
        <f t="shared" si="63"/>
        <v>0</v>
      </c>
      <c r="J89" s="378">
        <f t="shared" si="63"/>
        <v>600</v>
      </c>
      <c r="K89" s="378">
        <v>619.4</v>
      </c>
      <c r="L89" s="378">
        <f t="shared" si="64"/>
        <v>855.7</v>
      </c>
      <c r="M89" s="377">
        <f t="shared" si="58"/>
        <v>236.30000000000007</v>
      </c>
      <c r="N89" s="612">
        <f t="shared" si="59"/>
        <v>121.4917288280882</v>
      </c>
      <c r="O89" s="612">
        <f t="shared" si="60"/>
        <v>0</v>
      </c>
      <c r="P89" s="612">
        <f t="shared" si="61"/>
        <v>100.34545824425931</v>
      </c>
      <c r="Q89" s="612">
        <f t="shared" si="62"/>
        <v>0</v>
      </c>
      <c r="R89" s="612">
        <f t="shared" si="53"/>
        <v>112.98847743507118</v>
      </c>
      <c r="S89" s="615">
        <f t="shared" si="54"/>
        <v>100.00045666875209</v>
      </c>
      <c r="T89" s="615">
        <f t="shared" si="55"/>
        <v>142.61666666666667</v>
      </c>
      <c r="U89" s="573"/>
      <c r="V89" s="573">
        <v>45.35</v>
      </c>
      <c r="W89" s="573"/>
      <c r="X89" s="634">
        <v>45.35</v>
      </c>
      <c r="Y89" s="634">
        <f>X89-Y88+X91</f>
        <v>43.150000000000006</v>
      </c>
      <c r="Z89" s="634">
        <v>126.09</v>
      </c>
      <c r="AA89" s="634"/>
      <c r="AB89" s="634">
        <v>126.29</v>
      </c>
      <c r="AC89" s="634">
        <f>AB89-AC88+AB91</f>
        <v>128.75</v>
      </c>
      <c r="AD89" s="634">
        <v>42.52</v>
      </c>
      <c r="AE89" s="634"/>
      <c r="AF89" s="634">
        <v>42.52</v>
      </c>
      <c r="AG89" s="634">
        <f>AF89-AG88+AF91</f>
        <v>36.690000000000005</v>
      </c>
      <c r="AH89" s="634">
        <v>10.83</v>
      </c>
      <c r="AI89" s="634"/>
      <c r="AJ89" s="634">
        <v>10.83</v>
      </c>
      <c r="AK89" s="634">
        <v>10.130000000000001</v>
      </c>
      <c r="AL89" s="633">
        <v>21.85</v>
      </c>
      <c r="AM89" s="634"/>
      <c r="AN89" s="634">
        <v>19.579999999999998</v>
      </c>
      <c r="AO89" s="634">
        <f>+AN89-AO88+AN91</f>
        <v>19.149999999999999</v>
      </c>
      <c r="AP89" s="634">
        <v>257.81</v>
      </c>
      <c r="AQ89" s="634"/>
      <c r="AR89" s="637">
        <v>257.81</v>
      </c>
      <c r="AS89" s="637">
        <f>AR89+10</f>
        <v>267.81</v>
      </c>
      <c r="AT89" s="637">
        <v>97.62</v>
      </c>
      <c r="AU89" s="637"/>
      <c r="AV89" s="659">
        <v>97.62</v>
      </c>
      <c r="AW89" s="659">
        <v>113.72</v>
      </c>
      <c r="AX89" s="659">
        <v>350.02</v>
      </c>
      <c r="AZ89" s="627">
        <f t="shared" si="21"/>
        <v>236.29999999999998</v>
      </c>
    </row>
    <row r="90" spans="1:52" hidden="1">
      <c r="A90" s="549"/>
      <c r="B90" s="552" t="s">
        <v>664</v>
      </c>
      <c r="C90" s="549" t="s">
        <v>176</v>
      </c>
      <c r="D90" s="573">
        <v>84.8</v>
      </c>
      <c r="E90" s="573">
        <v>84.8</v>
      </c>
      <c r="F90" s="378">
        <v>84.8</v>
      </c>
      <c r="G90" s="378">
        <v>84.8</v>
      </c>
      <c r="H90" s="378">
        <f t="shared" si="63"/>
        <v>84.8</v>
      </c>
      <c r="I90" s="378">
        <f t="shared" si="63"/>
        <v>0</v>
      </c>
      <c r="J90" s="378">
        <f t="shared" si="63"/>
        <v>84.8</v>
      </c>
      <c r="K90" s="378">
        <v>84.8</v>
      </c>
      <c r="L90" s="378">
        <f t="shared" si="64"/>
        <v>84.8</v>
      </c>
      <c r="M90" s="377">
        <f t="shared" si="58"/>
        <v>0</v>
      </c>
      <c r="N90" s="612">
        <f t="shared" si="59"/>
        <v>100</v>
      </c>
      <c r="O90" s="612">
        <f t="shared" si="60"/>
        <v>0</v>
      </c>
      <c r="P90" s="615">
        <f t="shared" si="61"/>
        <v>100</v>
      </c>
      <c r="Q90" s="612">
        <f t="shared" si="62"/>
        <v>0</v>
      </c>
      <c r="R90" s="615">
        <f t="shared" si="53"/>
        <v>100</v>
      </c>
      <c r="S90" s="615">
        <f t="shared" si="54"/>
        <v>100</v>
      </c>
      <c r="T90" s="615">
        <f t="shared" si="55"/>
        <v>100</v>
      </c>
      <c r="U90" s="618"/>
      <c r="V90" s="573">
        <v>33.4</v>
      </c>
      <c r="W90" s="573"/>
      <c r="X90" s="634">
        <v>33.4</v>
      </c>
      <c r="Y90" s="633">
        <v>33.4</v>
      </c>
      <c r="Z90" s="633">
        <v>51.4</v>
      </c>
      <c r="AA90" s="633"/>
      <c r="AB90" s="634">
        <v>51.4</v>
      </c>
      <c r="AC90" s="634">
        <v>51.4</v>
      </c>
      <c r="AD90" s="634"/>
      <c r="AE90" s="634"/>
      <c r="AF90" s="634"/>
      <c r="AG90" s="634"/>
      <c r="AH90" s="634"/>
      <c r="AI90" s="634"/>
      <c r="AJ90" s="634"/>
      <c r="AK90" s="634"/>
      <c r="AL90" s="634"/>
      <c r="AM90" s="634"/>
      <c r="AN90" s="634"/>
      <c r="AO90" s="634"/>
      <c r="AP90" s="634"/>
      <c r="AQ90" s="635"/>
      <c r="AR90" s="637"/>
      <c r="AS90" s="637"/>
      <c r="AT90" s="637"/>
      <c r="AU90" s="637"/>
      <c r="AV90" s="637"/>
      <c r="AW90" s="637"/>
      <c r="AX90" s="637"/>
      <c r="AZ90" s="627">
        <f t="shared" si="21"/>
        <v>0</v>
      </c>
    </row>
    <row r="91" spans="1:52">
      <c r="A91" s="549"/>
      <c r="B91" s="552" t="s">
        <v>876</v>
      </c>
      <c r="C91" s="549" t="s">
        <v>176</v>
      </c>
      <c r="D91" s="573">
        <v>159.13300000000001</v>
      </c>
      <c r="E91" s="573">
        <v>0</v>
      </c>
      <c r="F91" s="573">
        <v>123.64300000000003</v>
      </c>
      <c r="G91" s="573">
        <v>104.99899999999991</v>
      </c>
      <c r="H91" s="378">
        <f t="shared" si="63"/>
        <v>105</v>
      </c>
      <c r="I91" s="378">
        <f t="shared" si="63"/>
        <v>0</v>
      </c>
      <c r="J91" s="378">
        <f t="shared" si="63"/>
        <v>105</v>
      </c>
      <c r="K91" s="378">
        <v>64.7</v>
      </c>
      <c r="L91" s="378">
        <f t="shared" si="64"/>
        <v>74.3</v>
      </c>
      <c r="M91" s="377">
        <f t="shared" si="58"/>
        <v>9.5999999999999943</v>
      </c>
      <c r="N91" s="612">
        <f t="shared" si="59"/>
        <v>65.982542904363015</v>
      </c>
      <c r="O91" s="612" t="e">
        <f t="shared" si="60"/>
        <v>#DIV/0!</v>
      </c>
      <c r="P91" s="615">
        <f t="shared" si="61"/>
        <v>100.00095239002285</v>
      </c>
      <c r="Q91" s="612">
        <f t="shared" si="62"/>
        <v>0</v>
      </c>
      <c r="R91" s="612">
        <f t="shared" si="53"/>
        <v>84.921912279708494</v>
      </c>
      <c r="S91" s="615">
        <f t="shared" si="54"/>
        <v>100.00095239002285</v>
      </c>
      <c r="T91" s="612">
        <f t="shared" si="55"/>
        <v>70.761904761904759</v>
      </c>
      <c r="U91" s="618"/>
      <c r="V91" s="573">
        <v>0.1</v>
      </c>
      <c r="W91" s="573"/>
      <c r="X91" s="634">
        <v>0.1</v>
      </c>
      <c r="Y91" s="634">
        <v>0</v>
      </c>
      <c r="Z91" s="634">
        <v>6.06</v>
      </c>
      <c r="AA91" s="634"/>
      <c r="AB91" s="634">
        <v>6.06</v>
      </c>
      <c r="AC91" s="634">
        <v>0</v>
      </c>
      <c r="AD91" s="634">
        <v>0.67</v>
      </c>
      <c r="AE91" s="634"/>
      <c r="AF91" s="634">
        <v>0.67</v>
      </c>
      <c r="AG91" s="634">
        <v>0</v>
      </c>
      <c r="AH91" s="634"/>
      <c r="AI91" s="634"/>
      <c r="AJ91" s="634"/>
      <c r="AK91" s="634"/>
      <c r="AL91" s="634">
        <v>1.17</v>
      </c>
      <c r="AM91" s="634"/>
      <c r="AN91" s="634">
        <v>1.17</v>
      </c>
      <c r="AO91" s="634">
        <v>0</v>
      </c>
      <c r="AP91" s="634">
        <v>29.63</v>
      </c>
      <c r="AQ91" s="635"/>
      <c r="AR91" s="637">
        <v>29.63</v>
      </c>
      <c r="AS91" s="637">
        <v>19.63</v>
      </c>
      <c r="AT91" s="637">
        <v>67.37</v>
      </c>
      <c r="AU91" s="637"/>
      <c r="AV91" s="637">
        <v>67.37</v>
      </c>
      <c r="AW91" s="637">
        <v>45.07</v>
      </c>
      <c r="AX91" s="637">
        <v>54.67</v>
      </c>
      <c r="AZ91" s="627">
        <f t="shared" si="21"/>
        <v>9.6000000000000014</v>
      </c>
    </row>
    <row r="92" spans="1:52" ht="21" customHeight="1">
      <c r="A92" s="549"/>
      <c r="B92" s="550" t="s">
        <v>1017</v>
      </c>
      <c r="C92" s="549" t="s">
        <v>63</v>
      </c>
      <c r="D92" s="573">
        <v>65.209407532337863</v>
      </c>
      <c r="E92" s="573">
        <v>15.606784522716854</v>
      </c>
      <c r="F92" s="573">
        <v>140.01939258901044</v>
      </c>
      <c r="G92" s="573">
        <v>133.33505610234963</v>
      </c>
      <c r="H92" s="573">
        <f>+H93/H89*10</f>
        <v>62.00379723287989</v>
      </c>
      <c r="I92" s="573" t="e">
        <f>+I93/I89*10</f>
        <v>#DIV/0!</v>
      </c>
      <c r="J92" s="573">
        <f>+J93/J89*10</f>
        <v>133.33708666666669</v>
      </c>
      <c r="K92" s="573">
        <v>131.59474943493703</v>
      </c>
      <c r="L92" s="573">
        <f>+L93/L89*10</f>
        <v>118.41742175996261</v>
      </c>
      <c r="M92" s="377">
        <f t="shared" si="58"/>
        <v>-13.177327674974421</v>
      </c>
      <c r="N92" s="612">
        <f t="shared" si="59"/>
        <v>95.084129083877528</v>
      </c>
      <c r="O92" s="612" t="e">
        <f t="shared" si="60"/>
        <v>#DIV/0!</v>
      </c>
      <c r="P92" s="612">
        <f t="shared" si="61"/>
        <v>46.502247079931486</v>
      </c>
      <c r="Q92" s="612" t="e">
        <f t="shared" si="62"/>
        <v>#DIV/0!</v>
      </c>
      <c r="R92" s="612">
        <f t="shared" si="53"/>
        <v>95.227585408859852</v>
      </c>
      <c r="S92" s="615">
        <f t="shared" si="54"/>
        <v>100.00152290356071</v>
      </c>
      <c r="T92" s="612">
        <f t="shared" si="55"/>
        <v>88.810566302530532</v>
      </c>
      <c r="U92" s="615"/>
      <c r="V92" s="378">
        <v>99</v>
      </c>
      <c r="W92" s="378"/>
      <c r="X92" s="633">
        <v>212</v>
      </c>
      <c r="Y92" s="633">
        <v>212</v>
      </c>
      <c r="Z92" s="633">
        <v>68</v>
      </c>
      <c r="AA92" s="633"/>
      <c r="AB92" s="633">
        <v>145</v>
      </c>
      <c r="AC92" s="633">
        <v>146</v>
      </c>
      <c r="AD92" s="633">
        <v>71</v>
      </c>
      <c r="AE92" s="633"/>
      <c r="AF92" s="633">
        <v>151</v>
      </c>
      <c r="AG92" s="633">
        <v>151</v>
      </c>
      <c r="AH92" s="633">
        <v>83.5</v>
      </c>
      <c r="AI92" s="633"/>
      <c r="AJ92" s="633">
        <v>178.5</v>
      </c>
      <c r="AK92" s="633">
        <v>178.5</v>
      </c>
      <c r="AL92" s="633">
        <v>65.7</v>
      </c>
      <c r="AM92" s="634"/>
      <c r="AN92" s="634">
        <v>171</v>
      </c>
      <c r="AO92" s="634">
        <v>171</v>
      </c>
      <c r="AP92" s="634">
        <v>55.2</v>
      </c>
      <c r="AQ92" s="635"/>
      <c r="AR92" s="637">
        <v>116.88</v>
      </c>
      <c r="AS92" s="637">
        <v>117.88</v>
      </c>
      <c r="AT92" s="637">
        <v>47.91</v>
      </c>
      <c r="AU92" s="637"/>
      <c r="AV92" s="637">
        <v>104.91</v>
      </c>
      <c r="AW92" s="637">
        <v>100</v>
      </c>
      <c r="AX92" s="660">
        <v>89.114907719558886</v>
      </c>
      <c r="AZ92" s="627">
        <f t="shared" si="21"/>
        <v>-10.885092280441114</v>
      </c>
    </row>
    <row r="93" spans="1:52" ht="21" customHeight="1">
      <c r="A93" s="549"/>
      <c r="B93" s="550" t="s">
        <v>1018</v>
      </c>
      <c r="C93" s="549" t="s">
        <v>60</v>
      </c>
      <c r="D93" s="378">
        <v>3231.5473960000004</v>
      </c>
      <c r="E93" s="573">
        <v>774.35339999999997</v>
      </c>
      <c r="F93" s="378">
        <v>7435.4161999999997</v>
      </c>
      <c r="G93" s="378">
        <v>8000.0668323356076</v>
      </c>
      <c r="H93" s="377">
        <f t="shared" ref="H93:J102" si="69">V93+Z93+AD93+AH93+AL93+AP93+AT93</f>
        <v>3733.0626200000002</v>
      </c>
      <c r="I93" s="377">
        <f t="shared" si="69"/>
        <v>0</v>
      </c>
      <c r="J93" s="378">
        <f t="shared" si="69"/>
        <v>8000.2252000000008</v>
      </c>
      <c r="K93" s="378">
        <v>8150.9787800000004</v>
      </c>
      <c r="L93" s="378">
        <f t="shared" ref="L93:L102" si="70">Y93+AC93+AG93+AK93+AO93+AS93+AX93</f>
        <v>10132.978780000001</v>
      </c>
      <c r="M93" s="377">
        <f t="shared" si="58"/>
        <v>1982.0000000000009</v>
      </c>
      <c r="N93" s="612">
        <f t="shared" si="59"/>
        <v>115.51935226513383</v>
      </c>
      <c r="O93" s="612">
        <f t="shared" si="60"/>
        <v>0</v>
      </c>
      <c r="P93" s="612">
        <f t="shared" si="61"/>
        <v>46.662892926234939</v>
      </c>
      <c r="Q93" s="612">
        <f t="shared" si="62"/>
        <v>0</v>
      </c>
      <c r="R93" s="612">
        <f t="shared" si="53"/>
        <v>107.59619885165273</v>
      </c>
      <c r="S93" s="615">
        <f t="shared" si="54"/>
        <v>100.00197957926743</v>
      </c>
      <c r="T93" s="612">
        <f t="shared" si="55"/>
        <v>126.65866930845897</v>
      </c>
      <c r="U93" s="377"/>
      <c r="V93" s="378">
        <f t="shared" ref="V93:AX93" si="71">+V92*V89/10</f>
        <v>448.96500000000003</v>
      </c>
      <c r="W93" s="378">
        <f t="shared" si="71"/>
        <v>0</v>
      </c>
      <c r="X93" s="378">
        <f t="shared" si="71"/>
        <v>961.42000000000007</v>
      </c>
      <c r="Y93" s="573">
        <f t="shared" si="71"/>
        <v>914.78000000000009</v>
      </c>
      <c r="Z93" s="378">
        <f t="shared" si="71"/>
        <v>857.41200000000003</v>
      </c>
      <c r="AA93" s="378">
        <f t="shared" si="71"/>
        <v>0</v>
      </c>
      <c r="AB93" s="378">
        <f t="shared" si="71"/>
        <v>1831.2049999999999</v>
      </c>
      <c r="AC93" s="378">
        <f>+AC92*AC89/10</f>
        <v>1879.75</v>
      </c>
      <c r="AD93" s="378">
        <f t="shared" si="71"/>
        <v>301.892</v>
      </c>
      <c r="AE93" s="378">
        <f t="shared" si="71"/>
        <v>0</v>
      </c>
      <c r="AF93" s="378">
        <f t="shared" si="71"/>
        <v>642.05200000000002</v>
      </c>
      <c r="AG93" s="573">
        <f t="shared" si="71"/>
        <v>554.01900000000001</v>
      </c>
      <c r="AH93" s="378">
        <f t="shared" si="71"/>
        <v>90.430499999999995</v>
      </c>
      <c r="AI93" s="378">
        <f t="shared" si="71"/>
        <v>0</v>
      </c>
      <c r="AJ93" s="378">
        <f t="shared" si="71"/>
        <v>193.31549999999999</v>
      </c>
      <c r="AK93" s="573">
        <f t="shared" si="71"/>
        <v>180.82050000000001</v>
      </c>
      <c r="AL93" s="378">
        <f t="shared" si="71"/>
        <v>143.55450000000002</v>
      </c>
      <c r="AM93" s="378">
        <f t="shared" si="71"/>
        <v>0</v>
      </c>
      <c r="AN93" s="378">
        <f t="shared" si="71"/>
        <v>334.81799999999998</v>
      </c>
      <c r="AO93" s="573">
        <f t="shared" si="71"/>
        <v>327.46499999999997</v>
      </c>
      <c r="AP93" s="378">
        <f t="shared" si="71"/>
        <v>1423.1112000000001</v>
      </c>
      <c r="AQ93" s="378">
        <f t="shared" si="71"/>
        <v>0</v>
      </c>
      <c r="AR93" s="378">
        <f t="shared" si="71"/>
        <v>3013.2832800000001</v>
      </c>
      <c r="AS93" s="378">
        <f t="shared" si="71"/>
        <v>3156.9442800000002</v>
      </c>
      <c r="AT93" s="378">
        <f t="shared" si="71"/>
        <v>467.69741999999997</v>
      </c>
      <c r="AU93" s="378">
        <f t="shared" si="71"/>
        <v>0</v>
      </c>
      <c r="AV93" s="378">
        <f t="shared" si="71"/>
        <v>1024.1314200000002</v>
      </c>
      <c r="AW93" s="378">
        <v>1137.2</v>
      </c>
      <c r="AX93" s="378">
        <f t="shared" si="71"/>
        <v>3119.2</v>
      </c>
      <c r="AZ93" s="627">
        <f t="shared" ref="AZ93:AZ128" si="72">+AX93-AW93</f>
        <v>1981.9999999999998</v>
      </c>
    </row>
    <row r="94" spans="1:52" ht="21" customHeight="1">
      <c r="A94" s="653" t="s">
        <v>986</v>
      </c>
      <c r="B94" s="580" t="s">
        <v>960</v>
      </c>
      <c r="C94" s="549" t="s">
        <v>319</v>
      </c>
      <c r="D94" s="573">
        <v>79.5</v>
      </c>
      <c r="E94" s="573"/>
      <c r="F94" s="378">
        <v>180.33</v>
      </c>
      <c r="G94" s="377">
        <v>280.95</v>
      </c>
      <c r="H94" s="377">
        <f t="shared" si="69"/>
        <v>210.4</v>
      </c>
      <c r="I94" s="377">
        <f t="shared" si="69"/>
        <v>0</v>
      </c>
      <c r="J94" s="378">
        <f t="shared" si="69"/>
        <v>261.32</v>
      </c>
      <c r="K94" s="378">
        <v>270.02</v>
      </c>
      <c r="L94" s="378">
        <f t="shared" si="70"/>
        <v>270.02</v>
      </c>
      <c r="M94" s="377">
        <f t="shared" si="58"/>
        <v>0</v>
      </c>
      <c r="N94" s="612">
        <f t="shared" si="59"/>
        <v>264.65408805031444</v>
      </c>
      <c r="O94" s="612" t="e">
        <f t="shared" si="60"/>
        <v>#DIV/0!</v>
      </c>
      <c r="P94" s="612">
        <f t="shared" si="61"/>
        <v>74.888770243815628</v>
      </c>
      <c r="Q94" s="612">
        <f t="shared" si="62"/>
        <v>0</v>
      </c>
      <c r="R94" s="612">
        <f t="shared" si="53"/>
        <v>144.91210558420673</v>
      </c>
      <c r="S94" s="615">
        <f t="shared" si="54"/>
        <v>93.01299163552234</v>
      </c>
      <c r="T94" s="615">
        <f t="shared" si="55"/>
        <v>103.32925149242308</v>
      </c>
      <c r="U94" s="618"/>
      <c r="V94" s="378">
        <f t="shared" ref="V94:AX94" si="73">V95+V97</f>
        <v>0</v>
      </c>
      <c r="W94" s="378">
        <f t="shared" si="73"/>
        <v>0</v>
      </c>
      <c r="X94" s="378">
        <f t="shared" si="73"/>
        <v>0</v>
      </c>
      <c r="Y94" s="378">
        <f t="shared" si="73"/>
        <v>0</v>
      </c>
      <c r="Z94" s="378">
        <f t="shared" si="73"/>
        <v>4.01</v>
      </c>
      <c r="AA94" s="378">
        <f t="shared" si="73"/>
        <v>0</v>
      </c>
      <c r="AB94" s="573">
        <f t="shared" si="73"/>
        <v>4.01</v>
      </c>
      <c r="AC94" s="573">
        <f t="shared" si="73"/>
        <v>4.01</v>
      </c>
      <c r="AD94" s="378">
        <f t="shared" si="73"/>
        <v>7.6800000000000006</v>
      </c>
      <c r="AE94" s="378">
        <f t="shared" si="73"/>
        <v>0</v>
      </c>
      <c r="AF94" s="573">
        <f t="shared" si="73"/>
        <v>22.029999999999998</v>
      </c>
      <c r="AG94" s="573">
        <f t="shared" si="73"/>
        <v>30.729999999999997</v>
      </c>
      <c r="AH94" s="573">
        <f t="shared" si="73"/>
        <v>17.7</v>
      </c>
      <c r="AI94" s="573">
        <f t="shared" si="73"/>
        <v>0</v>
      </c>
      <c r="AJ94" s="573">
        <f t="shared" si="73"/>
        <v>18.079999999999998</v>
      </c>
      <c r="AK94" s="378">
        <f t="shared" si="73"/>
        <v>18.079999999999998</v>
      </c>
      <c r="AL94" s="378">
        <f t="shared" si="73"/>
        <v>7.5299999999999994</v>
      </c>
      <c r="AM94" s="378">
        <f t="shared" si="73"/>
        <v>0</v>
      </c>
      <c r="AN94" s="378">
        <f t="shared" si="73"/>
        <v>8.5299999999999994</v>
      </c>
      <c r="AO94" s="378">
        <f t="shared" si="73"/>
        <v>8.5299999999999994</v>
      </c>
      <c r="AP94" s="378">
        <f t="shared" si="73"/>
        <v>80.48</v>
      </c>
      <c r="AQ94" s="378">
        <f t="shared" si="73"/>
        <v>0</v>
      </c>
      <c r="AR94" s="378">
        <f t="shared" si="73"/>
        <v>107.94</v>
      </c>
      <c r="AS94" s="378">
        <f t="shared" si="73"/>
        <v>107.94</v>
      </c>
      <c r="AT94" s="378">
        <f t="shared" si="73"/>
        <v>93</v>
      </c>
      <c r="AU94" s="378">
        <f t="shared" si="73"/>
        <v>0</v>
      </c>
      <c r="AV94" s="378">
        <f t="shared" si="73"/>
        <v>100.72999999999999</v>
      </c>
      <c r="AW94" s="378">
        <v>100.72999999999999</v>
      </c>
      <c r="AX94" s="378">
        <f t="shared" si="73"/>
        <v>100.72999999999999</v>
      </c>
      <c r="AZ94" s="627">
        <f t="shared" si="72"/>
        <v>0</v>
      </c>
    </row>
    <row r="95" spans="1:52" ht="21.75" customHeight="1">
      <c r="A95" s="549"/>
      <c r="B95" s="581" t="s">
        <v>961</v>
      </c>
      <c r="C95" s="549" t="s">
        <v>319</v>
      </c>
      <c r="D95" s="377">
        <v>49.5</v>
      </c>
      <c r="E95" s="573"/>
      <c r="F95" s="378">
        <v>80.399999999999991</v>
      </c>
      <c r="G95" s="377">
        <v>80.399999999999991</v>
      </c>
      <c r="H95" s="377">
        <f t="shared" si="69"/>
        <v>80.399999999999991</v>
      </c>
      <c r="I95" s="377">
        <f t="shared" si="69"/>
        <v>0</v>
      </c>
      <c r="J95" s="378">
        <f t="shared" si="69"/>
        <v>80.399999999999991</v>
      </c>
      <c r="K95" s="378">
        <v>89.1</v>
      </c>
      <c r="L95" s="378">
        <f t="shared" si="70"/>
        <v>89.1</v>
      </c>
      <c r="M95" s="377">
        <f t="shared" si="58"/>
        <v>0</v>
      </c>
      <c r="N95" s="612">
        <f t="shared" si="59"/>
        <v>162.42424242424241</v>
      </c>
      <c r="O95" s="612" t="e">
        <f t="shared" si="60"/>
        <v>#DIV/0!</v>
      </c>
      <c r="P95" s="615">
        <f t="shared" si="61"/>
        <v>100</v>
      </c>
      <c r="Q95" s="615">
        <f t="shared" si="62"/>
        <v>0</v>
      </c>
      <c r="R95" s="615">
        <f t="shared" si="53"/>
        <v>100</v>
      </c>
      <c r="S95" s="615">
        <f t="shared" si="54"/>
        <v>100</v>
      </c>
      <c r="T95" s="615">
        <f t="shared" si="55"/>
        <v>110.82089552238806</v>
      </c>
      <c r="U95" s="618"/>
      <c r="V95" s="378"/>
      <c r="W95" s="378"/>
      <c r="X95" s="378"/>
      <c r="Y95" s="378">
        <v>0</v>
      </c>
      <c r="Z95" s="378"/>
      <c r="AA95" s="377"/>
      <c r="AB95" s="573">
        <v>0</v>
      </c>
      <c r="AC95" s="573">
        <v>0</v>
      </c>
      <c r="AD95" s="573">
        <v>1.97</v>
      </c>
      <c r="AE95" s="625"/>
      <c r="AF95" s="573">
        <v>1.97</v>
      </c>
      <c r="AG95" s="573">
        <f>1.97+8.7</f>
        <v>10.67</v>
      </c>
      <c r="AH95" s="573">
        <v>13.28</v>
      </c>
      <c r="AI95" s="573"/>
      <c r="AJ95" s="573">
        <v>13.28</v>
      </c>
      <c r="AK95" s="377">
        <v>13.28</v>
      </c>
      <c r="AL95" s="573">
        <v>4.76</v>
      </c>
      <c r="AM95" s="645"/>
      <c r="AN95" s="573">
        <v>4.76</v>
      </c>
      <c r="AO95" s="573">
        <v>4.76</v>
      </c>
      <c r="AP95" s="573">
        <v>21.48</v>
      </c>
      <c r="AQ95" s="618"/>
      <c r="AR95" s="549">
        <v>21.48</v>
      </c>
      <c r="AS95" s="549">
        <v>21.48</v>
      </c>
      <c r="AT95" s="549">
        <v>38.909999999999997</v>
      </c>
      <c r="AU95" s="549"/>
      <c r="AV95" s="628">
        <v>38.909999999999997</v>
      </c>
      <c r="AW95" s="628">
        <v>38.909999999999997</v>
      </c>
      <c r="AX95" s="628">
        <v>38.909999999999997</v>
      </c>
      <c r="AZ95" s="627">
        <f t="shared" si="72"/>
        <v>0</v>
      </c>
    </row>
    <row r="96" spans="1:52">
      <c r="A96" s="549"/>
      <c r="B96" s="552" t="s">
        <v>962</v>
      </c>
      <c r="C96" s="549" t="s">
        <v>319</v>
      </c>
      <c r="D96" s="377">
        <v>34.5</v>
      </c>
      <c r="E96" s="573"/>
      <c r="F96" s="378">
        <v>65.44</v>
      </c>
      <c r="G96" s="378">
        <v>0</v>
      </c>
      <c r="H96" s="377">
        <f t="shared" si="69"/>
        <v>0</v>
      </c>
      <c r="I96" s="377">
        <f t="shared" si="69"/>
        <v>0</v>
      </c>
      <c r="J96" s="377">
        <f t="shared" si="69"/>
        <v>0</v>
      </c>
      <c r="K96" s="377">
        <v>0</v>
      </c>
      <c r="L96" s="377">
        <f t="shared" si="70"/>
        <v>0</v>
      </c>
      <c r="M96" s="377">
        <f t="shared" si="58"/>
        <v>0</v>
      </c>
      <c r="N96" s="612"/>
      <c r="O96" s="612"/>
      <c r="P96" s="612"/>
      <c r="Q96" s="612"/>
      <c r="R96" s="612"/>
      <c r="S96" s="612"/>
      <c r="T96" s="612"/>
      <c r="U96" s="618"/>
      <c r="V96" s="378"/>
      <c r="W96" s="378"/>
      <c r="X96" s="378"/>
      <c r="Y96" s="378">
        <v>0</v>
      </c>
      <c r="Z96" s="378"/>
      <c r="AA96" s="378"/>
      <c r="AB96" s="573"/>
      <c r="AC96" s="573"/>
      <c r="AD96" s="378"/>
      <c r="AE96" s="378"/>
      <c r="AF96" s="573"/>
      <c r="AG96" s="573"/>
      <c r="AH96" s="573"/>
      <c r="AI96" s="573"/>
      <c r="AJ96" s="377"/>
      <c r="AK96" s="377"/>
      <c r="AL96" s="573"/>
      <c r="AM96" s="645"/>
      <c r="AN96" s="573"/>
      <c r="AO96" s="378"/>
      <c r="AP96" s="573"/>
      <c r="AQ96" s="618"/>
      <c r="AR96" s="549"/>
      <c r="AS96" s="549"/>
      <c r="AT96" s="549"/>
      <c r="AU96" s="549"/>
      <c r="AV96" s="628"/>
      <c r="AW96" s="628"/>
      <c r="AX96" s="628"/>
      <c r="AZ96" s="627">
        <f t="shared" si="72"/>
        <v>0</v>
      </c>
    </row>
    <row r="97" spans="1:53">
      <c r="A97" s="549"/>
      <c r="B97" s="581" t="s">
        <v>1156</v>
      </c>
      <c r="C97" s="549" t="s">
        <v>319</v>
      </c>
      <c r="D97" s="573">
        <v>30</v>
      </c>
      <c r="E97" s="573"/>
      <c r="F97" s="378">
        <v>99.93</v>
      </c>
      <c r="G97" s="377">
        <v>200.55</v>
      </c>
      <c r="H97" s="377">
        <f t="shared" si="69"/>
        <v>130</v>
      </c>
      <c r="I97" s="377">
        <f t="shared" si="69"/>
        <v>0</v>
      </c>
      <c r="J97" s="625">
        <f t="shared" si="69"/>
        <v>180.92</v>
      </c>
      <c r="K97" s="625">
        <v>180.92</v>
      </c>
      <c r="L97" s="625">
        <f t="shared" si="70"/>
        <v>180.92</v>
      </c>
      <c r="M97" s="377">
        <f t="shared" si="58"/>
        <v>0</v>
      </c>
      <c r="N97" s="612">
        <f t="shared" si="59"/>
        <v>433.33333333333337</v>
      </c>
      <c r="O97" s="612" t="e">
        <f t="shared" si="60"/>
        <v>#DIV/0!</v>
      </c>
      <c r="P97" s="612">
        <f t="shared" si="61"/>
        <v>64.821740214410369</v>
      </c>
      <c r="Q97" s="612">
        <f t="shared" si="62"/>
        <v>0</v>
      </c>
      <c r="R97" s="612">
        <f t="shared" si="53"/>
        <v>181.046732712899</v>
      </c>
      <c r="S97" s="615">
        <f t="shared" si="54"/>
        <v>90.211917227624028</v>
      </c>
      <c r="T97" s="615">
        <f t="shared" si="55"/>
        <v>100</v>
      </c>
      <c r="U97" s="618"/>
      <c r="V97" s="378"/>
      <c r="W97" s="377"/>
      <c r="X97" s="377"/>
      <c r="Y97" s="377">
        <v>0</v>
      </c>
      <c r="Z97" s="573">
        <v>4.01</v>
      </c>
      <c r="AA97" s="573"/>
      <c r="AB97" s="573">
        <v>4.01</v>
      </c>
      <c r="AC97" s="573">
        <v>4.01</v>
      </c>
      <c r="AD97" s="573">
        <v>5.7100000000000009</v>
      </c>
      <c r="AE97" s="377"/>
      <c r="AF97" s="573">
        <v>20.059999999999999</v>
      </c>
      <c r="AG97" s="573">
        <v>20.059999999999999</v>
      </c>
      <c r="AH97" s="377">
        <v>4.42</v>
      </c>
      <c r="AI97" s="573"/>
      <c r="AJ97" s="573">
        <v>4.8</v>
      </c>
      <c r="AK97" s="378">
        <v>4.8</v>
      </c>
      <c r="AL97" s="377">
        <v>2.77</v>
      </c>
      <c r="AM97" s="626"/>
      <c r="AN97" s="573">
        <v>3.77</v>
      </c>
      <c r="AO97" s="573">
        <v>3.77</v>
      </c>
      <c r="AP97" s="573">
        <v>59</v>
      </c>
      <c r="AQ97" s="618"/>
      <c r="AR97" s="549">
        <v>86.46</v>
      </c>
      <c r="AS97" s="549">
        <v>86.46</v>
      </c>
      <c r="AT97" s="549">
        <v>54.09</v>
      </c>
      <c r="AU97" s="549"/>
      <c r="AV97" s="628">
        <v>61.82</v>
      </c>
      <c r="AW97" s="628">
        <v>61.82</v>
      </c>
      <c r="AX97" s="628">
        <v>61.82</v>
      </c>
      <c r="AZ97" s="627">
        <f t="shared" si="72"/>
        <v>0</v>
      </c>
    </row>
    <row r="98" spans="1:53" s="564" customFormat="1">
      <c r="A98" s="582"/>
      <c r="B98" s="629" t="s">
        <v>962</v>
      </c>
      <c r="C98" s="582" t="s">
        <v>319</v>
      </c>
      <c r="D98" s="645">
        <v>30</v>
      </c>
      <c r="E98" s="645"/>
      <c r="F98" s="625">
        <v>99.93</v>
      </c>
      <c r="G98" s="626">
        <v>101</v>
      </c>
      <c r="H98" s="377">
        <f t="shared" si="69"/>
        <v>30</v>
      </c>
      <c r="I98" s="377">
        <f t="shared" si="69"/>
        <v>0</v>
      </c>
      <c r="J98" s="573">
        <f t="shared" si="69"/>
        <v>80.92</v>
      </c>
      <c r="K98" s="573">
        <v>0</v>
      </c>
      <c r="L98" s="377">
        <f t="shared" si="70"/>
        <v>0</v>
      </c>
      <c r="M98" s="377">
        <f t="shared" si="58"/>
        <v>0</v>
      </c>
      <c r="N98" s="612">
        <f t="shared" si="59"/>
        <v>100</v>
      </c>
      <c r="O98" s="612" t="e">
        <f t="shared" si="60"/>
        <v>#DIV/0!</v>
      </c>
      <c r="P98" s="612">
        <f t="shared" si="61"/>
        <v>29.702970297029704</v>
      </c>
      <c r="Q98" s="612">
        <f t="shared" si="62"/>
        <v>0</v>
      </c>
      <c r="R98" s="612">
        <f t="shared" si="53"/>
        <v>80.976683678575</v>
      </c>
      <c r="S98" s="612">
        <f t="shared" si="54"/>
        <v>80.118811881188122</v>
      </c>
      <c r="T98" s="615">
        <f t="shared" si="55"/>
        <v>0</v>
      </c>
      <c r="U98" s="630"/>
      <c r="V98" s="625"/>
      <c r="W98" s="625"/>
      <c r="X98" s="625"/>
      <c r="Y98" s="625">
        <v>0</v>
      </c>
      <c r="Z98" s="645"/>
      <c r="AA98" s="626"/>
      <c r="AB98" s="625"/>
      <c r="AC98" s="625"/>
      <c r="AD98" s="645">
        <v>2</v>
      </c>
      <c r="AE98" s="625"/>
      <c r="AF98" s="645">
        <v>16.350000000000001</v>
      </c>
      <c r="AG98" s="645">
        <v>0</v>
      </c>
      <c r="AH98" s="625">
        <v>2</v>
      </c>
      <c r="AI98" s="645"/>
      <c r="AJ98" s="645">
        <v>2.36</v>
      </c>
      <c r="AK98" s="625">
        <v>0</v>
      </c>
      <c r="AL98" s="645"/>
      <c r="AM98" s="625"/>
      <c r="AN98" s="645">
        <v>1</v>
      </c>
      <c r="AO98" s="645"/>
      <c r="AP98" s="645">
        <v>20</v>
      </c>
      <c r="AQ98" s="630"/>
      <c r="AR98" s="582">
        <v>47.48</v>
      </c>
      <c r="AS98" s="582">
        <v>0</v>
      </c>
      <c r="AT98" s="582">
        <v>6</v>
      </c>
      <c r="AU98" s="582"/>
      <c r="AV98" s="631">
        <v>13.73</v>
      </c>
      <c r="AW98" s="631"/>
      <c r="AX98" s="631"/>
      <c r="AZ98" s="627">
        <f t="shared" si="72"/>
        <v>0</v>
      </c>
    </row>
    <row r="99" spans="1:53" ht="21" customHeight="1">
      <c r="A99" s="653" t="s">
        <v>986</v>
      </c>
      <c r="B99" s="550" t="s">
        <v>1015</v>
      </c>
      <c r="C99" s="549" t="s">
        <v>176</v>
      </c>
      <c r="D99" s="378">
        <v>32.93</v>
      </c>
      <c r="E99" s="573">
        <v>32.93</v>
      </c>
      <c r="F99" s="573">
        <v>32.93</v>
      </c>
      <c r="G99" s="573">
        <v>32.93</v>
      </c>
      <c r="H99" s="377">
        <f t="shared" si="69"/>
        <v>32.93</v>
      </c>
      <c r="I99" s="377">
        <f t="shared" si="69"/>
        <v>0</v>
      </c>
      <c r="J99" s="377">
        <f t="shared" si="69"/>
        <v>32.93</v>
      </c>
      <c r="K99" s="377">
        <v>32.93</v>
      </c>
      <c r="L99" s="377">
        <f t="shared" si="70"/>
        <v>32.93</v>
      </c>
      <c r="M99" s="377">
        <f t="shared" si="58"/>
        <v>0</v>
      </c>
      <c r="N99" s="612">
        <f t="shared" si="59"/>
        <v>100</v>
      </c>
      <c r="O99" s="612">
        <f t="shared" si="60"/>
        <v>0</v>
      </c>
      <c r="P99" s="615">
        <f t="shared" si="61"/>
        <v>100</v>
      </c>
      <c r="Q99" s="615">
        <f t="shared" si="62"/>
        <v>0</v>
      </c>
      <c r="R99" s="615">
        <f t="shared" si="53"/>
        <v>100</v>
      </c>
      <c r="S99" s="615">
        <f t="shared" si="54"/>
        <v>100</v>
      </c>
      <c r="T99" s="615">
        <f t="shared" si="55"/>
        <v>100</v>
      </c>
      <c r="U99" s="618"/>
      <c r="V99" s="573"/>
      <c r="W99" s="573"/>
      <c r="X99" s="573"/>
      <c r="Y99" s="573">
        <v>0</v>
      </c>
      <c r="Z99" s="573"/>
      <c r="AA99" s="573"/>
      <c r="AB99" s="573"/>
      <c r="AC99" s="573">
        <v>0</v>
      </c>
      <c r="AD99" s="573"/>
      <c r="AE99" s="573"/>
      <c r="AF99" s="573"/>
      <c r="AG99" s="573">
        <v>0</v>
      </c>
      <c r="AH99" s="573"/>
      <c r="AI99" s="573"/>
      <c r="AJ99" s="573"/>
      <c r="AK99" s="573">
        <v>0</v>
      </c>
      <c r="AL99" s="573"/>
      <c r="AM99" s="573"/>
      <c r="AN99" s="573"/>
      <c r="AO99" s="573">
        <v>0</v>
      </c>
      <c r="AP99" s="573"/>
      <c r="AQ99" s="618"/>
      <c r="AR99" s="549"/>
      <c r="AS99" s="549">
        <v>0</v>
      </c>
      <c r="AT99" s="549">
        <v>32.93</v>
      </c>
      <c r="AU99" s="549"/>
      <c r="AV99" s="628">
        <v>32.93</v>
      </c>
      <c r="AW99" s="628">
        <v>32.93</v>
      </c>
      <c r="AX99" s="628">
        <v>32.93</v>
      </c>
      <c r="AZ99" s="627">
        <f t="shared" si="72"/>
        <v>0</v>
      </c>
    </row>
    <row r="100" spans="1:53">
      <c r="A100" s="549"/>
      <c r="B100" s="552" t="s">
        <v>665</v>
      </c>
      <c r="C100" s="549" t="s">
        <v>176</v>
      </c>
      <c r="D100" s="377">
        <v>32.93</v>
      </c>
      <c r="E100" s="573">
        <v>32.93</v>
      </c>
      <c r="F100" s="573">
        <v>32.93</v>
      </c>
      <c r="G100" s="573">
        <v>32.93</v>
      </c>
      <c r="H100" s="377">
        <f t="shared" si="69"/>
        <v>32.93</v>
      </c>
      <c r="I100" s="377">
        <f t="shared" si="69"/>
        <v>0</v>
      </c>
      <c r="J100" s="377">
        <f t="shared" si="69"/>
        <v>32.93</v>
      </c>
      <c r="K100" s="377">
        <v>32.93</v>
      </c>
      <c r="L100" s="377">
        <f t="shared" si="70"/>
        <v>32.93</v>
      </c>
      <c r="M100" s="377">
        <f t="shared" si="58"/>
        <v>0</v>
      </c>
      <c r="N100" s="612">
        <f t="shared" si="59"/>
        <v>100</v>
      </c>
      <c r="O100" s="612">
        <f t="shared" si="60"/>
        <v>0</v>
      </c>
      <c r="P100" s="615">
        <f t="shared" si="61"/>
        <v>100</v>
      </c>
      <c r="Q100" s="615">
        <f t="shared" si="62"/>
        <v>0</v>
      </c>
      <c r="R100" s="615">
        <f t="shared" si="53"/>
        <v>100</v>
      </c>
      <c r="S100" s="615">
        <f t="shared" si="54"/>
        <v>100</v>
      </c>
      <c r="T100" s="615">
        <f t="shared" si="55"/>
        <v>100</v>
      </c>
      <c r="U100" s="618"/>
      <c r="V100" s="573"/>
      <c r="W100" s="573"/>
      <c r="X100" s="573"/>
      <c r="Y100" s="573">
        <v>0</v>
      </c>
      <c r="Z100" s="573"/>
      <c r="AA100" s="573"/>
      <c r="AB100" s="573"/>
      <c r="AC100" s="573">
        <v>0</v>
      </c>
      <c r="AD100" s="573"/>
      <c r="AE100" s="573"/>
      <c r="AF100" s="573"/>
      <c r="AG100" s="573">
        <v>0</v>
      </c>
      <c r="AH100" s="573"/>
      <c r="AI100" s="573"/>
      <c r="AJ100" s="573"/>
      <c r="AK100" s="573">
        <v>0</v>
      </c>
      <c r="AL100" s="573"/>
      <c r="AM100" s="573"/>
      <c r="AN100" s="573"/>
      <c r="AO100" s="573">
        <v>0</v>
      </c>
      <c r="AP100" s="573"/>
      <c r="AQ100" s="618"/>
      <c r="AR100" s="549"/>
      <c r="AS100" s="549">
        <v>0</v>
      </c>
      <c r="AT100" s="549">
        <v>32.93</v>
      </c>
      <c r="AU100" s="549"/>
      <c r="AV100" s="628">
        <v>32.93</v>
      </c>
      <c r="AW100" s="628">
        <v>32.93</v>
      </c>
      <c r="AX100" s="628">
        <v>32.93</v>
      </c>
      <c r="AZ100" s="627">
        <f t="shared" si="72"/>
        <v>0</v>
      </c>
    </row>
    <row r="101" spans="1:53" ht="21" hidden="1" customHeight="1">
      <c r="A101" s="549"/>
      <c r="B101" s="550" t="s">
        <v>268</v>
      </c>
      <c r="C101" s="549"/>
      <c r="D101" s="377">
        <v>0</v>
      </c>
      <c r="E101" s="573"/>
      <c r="F101" s="377"/>
      <c r="G101" s="377"/>
      <c r="H101" s="377">
        <f t="shared" si="69"/>
        <v>0</v>
      </c>
      <c r="I101" s="377">
        <f t="shared" si="69"/>
        <v>0</v>
      </c>
      <c r="J101" s="377">
        <f t="shared" si="69"/>
        <v>0</v>
      </c>
      <c r="K101" s="377">
        <v>0</v>
      </c>
      <c r="L101" s="377">
        <f t="shared" si="70"/>
        <v>0</v>
      </c>
      <c r="M101" s="377">
        <f t="shared" si="58"/>
        <v>0</v>
      </c>
      <c r="N101" s="612" t="e">
        <f t="shared" si="59"/>
        <v>#DIV/0!</v>
      </c>
      <c r="O101" s="612" t="e">
        <f t="shared" si="60"/>
        <v>#DIV/0!</v>
      </c>
      <c r="P101" s="612" t="e">
        <f t="shared" si="61"/>
        <v>#DIV/0!</v>
      </c>
      <c r="Q101" s="612" t="e">
        <f t="shared" si="62"/>
        <v>#DIV/0!</v>
      </c>
      <c r="R101" s="612" t="e">
        <f t="shared" si="53"/>
        <v>#DIV/0!</v>
      </c>
      <c r="S101" s="612" t="e">
        <f t="shared" si="54"/>
        <v>#DIV/0!</v>
      </c>
      <c r="T101" s="612" t="e">
        <f t="shared" si="55"/>
        <v>#DIV/0!</v>
      </c>
      <c r="U101" s="618"/>
      <c r="V101" s="573"/>
      <c r="W101" s="573"/>
      <c r="X101" s="573"/>
      <c r="Y101" s="573">
        <v>0</v>
      </c>
      <c r="Z101" s="573"/>
      <c r="AA101" s="573"/>
      <c r="AB101" s="573"/>
      <c r="AC101" s="573">
        <v>0</v>
      </c>
      <c r="AD101" s="573"/>
      <c r="AE101" s="573"/>
      <c r="AF101" s="573"/>
      <c r="AG101" s="573">
        <v>0</v>
      </c>
      <c r="AH101" s="573"/>
      <c r="AI101" s="573"/>
      <c r="AJ101" s="573"/>
      <c r="AK101" s="573">
        <v>0</v>
      </c>
      <c r="AL101" s="573"/>
      <c r="AM101" s="573"/>
      <c r="AN101" s="573"/>
      <c r="AO101" s="573">
        <v>0</v>
      </c>
      <c r="AP101" s="573"/>
      <c r="AQ101" s="618"/>
      <c r="AR101" s="549"/>
      <c r="AS101" s="549">
        <v>0</v>
      </c>
      <c r="AT101" s="549"/>
      <c r="AU101" s="549"/>
      <c r="AV101" s="628"/>
      <c r="AW101" s="628">
        <v>0</v>
      </c>
      <c r="AX101" s="628">
        <v>0</v>
      </c>
      <c r="AZ101" s="627">
        <f t="shared" si="72"/>
        <v>0</v>
      </c>
    </row>
    <row r="102" spans="1:53" ht="24" customHeight="1">
      <c r="A102" s="549"/>
      <c r="B102" s="550" t="s">
        <v>76</v>
      </c>
      <c r="C102" s="549" t="s">
        <v>60</v>
      </c>
      <c r="D102" s="377">
        <v>0</v>
      </c>
      <c r="E102" s="573">
        <v>12</v>
      </c>
      <c r="F102" s="377">
        <v>15.5</v>
      </c>
      <c r="G102" s="377">
        <v>16</v>
      </c>
      <c r="H102" s="377">
        <f t="shared" si="69"/>
        <v>0</v>
      </c>
      <c r="I102" s="377">
        <f t="shared" si="69"/>
        <v>0</v>
      </c>
      <c r="J102" s="377">
        <f t="shared" si="69"/>
        <v>16</v>
      </c>
      <c r="K102" s="377">
        <v>16</v>
      </c>
      <c r="L102" s="377">
        <f t="shared" si="70"/>
        <v>16</v>
      </c>
      <c r="M102" s="377">
        <f t="shared" si="58"/>
        <v>0</v>
      </c>
      <c r="N102" s="612"/>
      <c r="O102" s="612"/>
      <c r="P102" s="612"/>
      <c r="Q102" s="612">
        <f t="shared" si="62"/>
        <v>0</v>
      </c>
      <c r="R102" s="612">
        <f t="shared" si="53"/>
        <v>103.22580645161291</v>
      </c>
      <c r="S102" s="615">
        <f t="shared" si="54"/>
        <v>100</v>
      </c>
      <c r="T102" s="615">
        <f t="shared" si="55"/>
        <v>100</v>
      </c>
      <c r="U102" s="618"/>
      <c r="V102" s="573"/>
      <c r="W102" s="573"/>
      <c r="X102" s="573"/>
      <c r="Y102" s="573">
        <v>0</v>
      </c>
      <c r="Z102" s="573"/>
      <c r="AA102" s="573"/>
      <c r="AB102" s="573"/>
      <c r="AC102" s="573">
        <v>0</v>
      </c>
      <c r="AD102" s="573"/>
      <c r="AE102" s="573"/>
      <c r="AF102" s="573"/>
      <c r="AG102" s="573">
        <v>0</v>
      </c>
      <c r="AH102" s="573"/>
      <c r="AI102" s="573"/>
      <c r="AJ102" s="573"/>
      <c r="AK102" s="573">
        <v>0</v>
      </c>
      <c r="AL102" s="573"/>
      <c r="AM102" s="573"/>
      <c r="AN102" s="573"/>
      <c r="AO102" s="573">
        <v>0</v>
      </c>
      <c r="AP102" s="377"/>
      <c r="AQ102" s="618"/>
      <c r="AR102" s="549"/>
      <c r="AS102" s="549">
        <v>0</v>
      </c>
      <c r="AT102" s="549">
        <v>0</v>
      </c>
      <c r="AU102" s="549"/>
      <c r="AV102" s="628">
        <v>16</v>
      </c>
      <c r="AW102" s="628">
        <v>16</v>
      </c>
      <c r="AX102" s="628">
        <v>16</v>
      </c>
      <c r="AZ102" s="627">
        <f t="shared" si="72"/>
        <v>0</v>
      </c>
    </row>
    <row r="103" spans="1:53" ht="21" customHeight="1">
      <c r="A103" s="549" t="s">
        <v>181</v>
      </c>
      <c r="B103" s="550" t="s">
        <v>77</v>
      </c>
      <c r="C103" s="648"/>
      <c r="D103" s="573"/>
      <c r="E103" s="573"/>
      <c r="F103" s="573"/>
      <c r="G103" s="573"/>
      <c r="H103" s="377"/>
      <c r="I103" s="377"/>
      <c r="J103" s="377"/>
      <c r="K103" s="377"/>
      <c r="L103" s="377"/>
      <c r="M103" s="377">
        <f t="shared" si="58"/>
        <v>0</v>
      </c>
      <c r="N103" s="612"/>
      <c r="O103" s="612"/>
      <c r="P103" s="612"/>
      <c r="Q103" s="612" t="e">
        <f t="shared" si="62"/>
        <v>#DIV/0!</v>
      </c>
      <c r="R103" s="612"/>
      <c r="S103" s="612"/>
      <c r="T103" s="612"/>
      <c r="U103" s="618"/>
      <c r="V103" s="573"/>
      <c r="W103" s="573"/>
      <c r="X103" s="573"/>
      <c r="Y103" s="573"/>
      <c r="Z103" s="573"/>
      <c r="AA103" s="573"/>
      <c r="AB103" s="573"/>
      <c r="AC103" s="573"/>
      <c r="AD103" s="573"/>
      <c r="AE103" s="573"/>
      <c r="AF103" s="573"/>
      <c r="AG103" s="573"/>
      <c r="AH103" s="573"/>
      <c r="AI103" s="573"/>
      <c r="AJ103" s="573"/>
      <c r="AK103" s="573"/>
      <c r="AL103" s="573"/>
      <c r="AM103" s="573"/>
      <c r="AN103" s="573"/>
      <c r="AO103" s="573"/>
      <c r="AP103" s="573"/>
      <c r="AQ103" s="618"/>
      <c r="AR103" s="549"/>
      <c r="AS103" s="549"/>
      <c r="AT103" s="549"/>
      <c r="AU103" s="549"/>
      <c r="AV103" s="549"/>
      <c r="AW103" s="549"/>
      <c r="AX103" s="549"/>
      <c r="AZ103" s="627">
        <f t="shared" si="72"/>
        <v>0</v>
      </c>
    </row>
    <row r="104" spans="1:53" ht="21" customHeight="1">
      <c r="A104" s="549">
        <v>1</v>
      </c>
      <c r="B104" s="550" t="s">
        <v>78</v>
      </c>
      <c r="C104" s="549" t="s">
        <v>182</v>
      </c>
      <c r="D104" s="377">
        <v>23215</v>
      </c>
      <c r="E104" s="377">
        <v>0</v>
      </c>
      <c r="F104" s="377">
        <v>37749</v>
      </c>
      <c r="G104" s="377">
        <v>40226</v>
      </c>
      <c r="H104" s="377">
        <f t="shared" ref="H104:J113" si="74">V104+Z104+AD104+AH104+AL104+AP104+AT104</f>
        <v>21306</v>
      </c>
      <c r="I104" s="377">
        <f t="shared" si="74"/>
        <v>0</v>
      </c>
      <c r="J104" s="377">
        <f t="shared" si="74"/>
        <v>36599</v>
      </c>
      <c r="K104" s="377">
        <v>39103</v>
      </c>
      <c r="L104" s="377">
        <f t="shared" ref="L104:L113" si="75">Y104+AC104+AG104+AK104+AO104+AS104+AX104</f>
        <v>41961</v>
      </c>
      <c r="M104" s="377">
        <f t="shared" si="58"/>
        <v>2858</v>
      </c>
      <c r="N104" s="612">
        <f t="shared" si="59"/>
        <v>91.776868404049111</v>
      </c>
      <c r="O104" s="612" t="e">
        <f t="shared" si="60"/>
        <v>#DIV/0!</v>
      </c>
      <c r="P104" s="612">
        <f t="shared" si="61"/>
        <v>52.965743548948446</v>
      </c>
      <c r="Q104" s="612">
        <f t="shared" si="62"/>
        <v>0</v>
      </c>
      <c r="R104" s="612">
        <f t="shared" si="53"/>
        <v>96.953561683753207</v>
      </c>
      <c r="S104" s="612">
        <f t="shared" si="54"/>
        <v>90.983443543976534</v>
      </c>
      <c r="T104" s="612">
        <f t="shared" si="55"/>
        <v>114.65067351566982</v>
      </c>
      <c r="U104" s="618"/>
      <c r="V104" s="377">
        <f>+V106+V108+V110+V111+V113</f>
        <v>2281</v>
      </c>
      <c r="W104" s="377">
        <f t="shared" ref="W104:AX104" si="76">+W106+W108+W110+W111+W113</f>
        <v>0</v>
      </c>
      <c r="X104" s="377">
        <f t="shared" si="76"/>
        <v>4633</v>
      </c>
      <c r="Y104" s="377">
        <f t="shared" si="76"/>
        <v>4792</v>
      </c>
      <c r="Z104" s="377">
        <f t="shared" si="76"/>
        <v>2244</v>
      </c>
      <c r="AA104" s="377">
        <f t="shared" si="76"/>
        <v>0</v>
      </c>
      <c r="AB104" s="377">
        <f t="shared" si="76"/>
        <v>4303</v>
      </c>
      <c r="AC104" s="377">
        <f t="shared" si="76"/>
        <v>4596</v>
      </c>
      <c r="AD104" s="377">
        <f t="shared" si="76"/>
        <v>4466</v>
      </c>
      <c r="AE104" s="377">
        <f t="shared" si="76"/>
        <v>0</v>
      </c>
      <c r="AF104" s="377">
        <f t="shared" si="76"/>
        <v>6811</v>
      </c>
      <c r="AG104" s="377">
        <f t="shared" si="76"/>
        <v>7687</v>
      </c>
      <c r="AH104" s="377">
        <f t="shared" si="76"/>
        <v>1987</v>
      </c>
      <c r="AI104" s="377">
        <f t="shared" si="76"/>
        <v>0</v>
      </c>
      <c r="AJ104" s="377">
        <f t="shared" si="76"/>
        <v>3662</v>
      </c>
      <c r="AK104" s="377">
        <f t="shared" si="76"/>
        <v>3820</v>
      </c>
      <c r="AL104" s="377">
        <f t="shared" si="76"/>
        <v>2343</v>
      </c>
      <c r="AM104" s="377">
        <f t="shared" si="76"/>
        <v>0</v>
      </c>
      <c r="AN104" s="377">
        <f t="shared" si="76"/>
        <v>4121</v>
      </c>
      <c r="AO104" s="377">
        <f t="shared" si="76"/>
        <v>4374</v>
      </c>
      <c r="AP104" s="377">
        <f t="shared" si="76"/>
        <v>4379</v>
      </c>
      <c r="AQ104" s="377">
        <f t="shared" si="76"/>
        <v>0</v>
      </c>
      <c r="AR104" s="377">
        <f t="shared" si="76"/>
        <v>7685</v>
      </c>
      <c r="AS104" s="377">
        <f t="shared" si="76"/>
        <v>8300</v>
      </c>
      <c r="AT104" s="377">
        <f t="shared" si="76"/>
        <v>3606</v>
      </c>
      <c r="AU104" s="377">
        <f t="shared" si="76"/>
        <v>0</v>
      </c>
      <c r="AV104" s="377">
        <f t="shared" si="76"/>
        <v>5384</v>
      </c>
      <c r="AW104" s="377">
        <v>5534</v>
      </c>
      <c r="AX104" s="377">
        <f t="shared" si="76"/>
        <v>8392</v>
      </c>
      <c r="AZ104" s="627">
        <f t="shared" si="72"/>
        <v>2858</v>
      </c>
    </row>
    <row r="105" spans="1:53" ht="30.75" hidden="1" customHeight="1">
      <c r="A105" s="549"/>
      <c r="B105" s="552" t="s">
        <v>666</v>
      </c>
      <c r="C105" s="549" t="s">
        <v>182</v>
      </c>
      <c r="D105" s="377">
        <v>0</v>
      </c>
      <c r="E105" s="377">
        <v>1456</v>
      </c>
      <c r="F105" s="377">
        <v>13833</v>
      </c>
      <c r="G105" s="377">
        <v>4205</v>
      </c>
      <c r="H105" s="377">
        <f t="shared" si="74"/>
        <v>13567</v>
      </c>
      <c r="I105" s="377">
        <f t="shared" si="74"/>
        <v>0</v>
      </c>
      <c r="J105" s="377">
        <f t="shared" si="74"/>
        <v>13411</v>
      </c>
      <c r="K105" s="377">
        <v>14323</v>
      </c>
      <c r="L105" s="377">
        <f t="shared" si="75"/>
        <v>14323</v>
      </c>
      <c r="M105" s="377">
        <f t="shared" si="58"/>
        <v>0</v>
      </c>
      <c r="N105" s="612" t="e">
        <f t="shared" si="59"/>
        <v>#DIV/0!</v>
      </c>
      <c r="O105" s="612">
        <f t="shared" si="60"/>
        <v>0</v>
      </c>
      <c r="P105" s="612">
        <f t="shared" si="61"/>
        <v>322.63971462544595</v>
      </c>
      <c r="Q105" s="612">
        <f t="shared" si="62"/>
        <v>0</v>
      </c>
      <c r="R105" s="612">
        <f t="shared" si="53"/>
        <v>96.949324080098307</v>
      </c>
      <c r="S105" s="612">
        <f t="shared" si="54"/>
        <v>318.92984542211656</v>
      </c>
      <c r="T105" s="612">
        <f t="shared" si="55"/>
        <v>106.8003877414063</v>
      </c>
      <c r="U105" s="618"/>
      <c r="V105" s="377">
        <v>937</v>
      </c>
      <c r="W105" s="377"/>
      <c r="X105" s="377">
        <f>X107+X109+X112</f>
        <v>1491</v>
      </c>
      <c r="Y105" s="377">
        <f t="shared" ref="Y105:AX105" si="77">Y107+Y109+Y112</f>
        <v>1554</v>
      </c>
      <c r="Z105" s="377">
        <f t="shared" si="77"/>
        <v>1640</v>
      </c>
      <c r="AA105" s="377">
        <f t="shared" si="77"/>
        <v>0</v>
      </c>
      <c r="AB105" s="377">
        <f t="shared" si="77"/>
        <v>1498</v>
      </c>
      <c r="AC105" s="377">
        <f t="shared" si="77"/>
        <v>1610</v>
      </c>
      <c r="AD105" s="377">
        <f t="shared" si="77"/>
        <v>2645</v>
      </c>
      <c r="AE105" s="377">
        <f t="shared" si="77"/>
        <v>0</v>
      </c>
      <c r="AF105" s="377">
        <f t="shared" si="77"/>
        <v>3291</v>
      </c>
      <c r="AG105" s="377">
        <f t="shared" si="77"/>
        <v>3495</v>
      </c>
      <c r="AH105" s="377">
        <f t="shared" si="77"/>
        <v>1088</v>
      </c>
      <c r="AI105" s="377">
        <f t="shared" si="77"/>
        <v>0</v>
      </c>
      <c r="AJ105" s="377">
        <f t="shared" si="77"/>
        <v>1096</v>
      </c>
      <c r="AK105" s="377">
        <f t="shared" si="77"/>
        <v>1217</v>
      </c>
      <c r="AL105" s="377">
        <f t="shared" si="77"/>
        <v>1446</v>
      </c>
      <c r="AM105" s="377">
        <f t="shared" si="77"/>
        <v>0</v>
      </c>
      <c r="AN105" s="377">
        <f t="shared" si="77"/>
        <v>1282</v>
      </c>
      <c r="AO105" s="377">
        <f t="shared" si="77"/>
        <v>1374</v>
      </c>
      <c r="AP105" s="377">
        <f t="shared" si="77"/>
        <v>3540</v>
      </c>
      <c r="AQ105" s="377">
        <f t="shared" si="77"/>
        <v>0</v>
      </c>
      <c r="AR105" s="377">
        <f t="shared" si="77"/>
        <v>2977</v>
      </c>
      <c r="AS105" s="377">
        <f t="shared" si="77"/>
        <v>3221</v>
      </c>
      <c r="AT105" s="377">
        <f t="shared" si="77"/>
        <v>2271</v>
      </c>
      <c r="AU105" s="377">
        <f t="shared" si="77"/>
        <v>0</v>
      </c>
      <c r="AV105" s="377">
        <f t="shared" si="77"/>
        <v>1776</v>
      </c>
      <c r="AW105" s="377">
        <v>1852</v>
      </c>
      <c r="AX105" s="377">
        <f t="shared" si="77"/>
        <v>1852</v>
      </c>
      <c r="AZ105" s="627">
        <f t="shared" si="72"/>
        <v>0</v>
      </c>
    </row>
    <row r="106" spans="1:53" ht="21" customHeight="1">
      <c r="A106" s="549"/>
      <c r="B106" s="550" t="s">
        <v>79</v>
      </c>
      <c r="C106" s="549" t="s">
        <v>182</v>
      </c>
      <c r="D106" s="377">
        <v>1202</v>
      </c>
      <c r="E106" s="377">
        <v>0</v>
      </c>
      <c r="F106" s="377">
        <v>1238</v>
      </c>
      <c r="G106" s="377">
        <v>1238</v>
      </c>
      <c r="H106" s="377">
        <f t="shared" si="74"/>
        <v>1049</v>
      </c>
      <c r="I106" s="377">
        <f t="shared" si="74"/>
        <v>0</v>
      </c>
      <c r="J106" s="377">
        <f t="shared" si="74"/>
        <v>1238</v>
      </c>
      <c r="K106" s="377">
        <v>1168</v>
      </c>
      <c r="L106" s="377">
        <f t="shared" si="75"/>
        <v>2220</v>
      </c>
      <c r="M106" s="377">
        <f t="shared" si="58"/>
        <v>1052</v>
      </c>
      <c r="N106" s="612">
        <f t="shared" si="59"/>
        <v>87.271214642262905</v>
      </c>
      <c r="O106" s="612" t="e">
        <f t="shared" si="60"/>
        <v>#DIV/0!</v>
      </c>
      <c r="P106" s="612">
        <f t="shared" si="61"/>
        <v>84.733441033925686</v>
      </c>
      <c r="Q106" s="612">
        <f t="shared" si="62"/>
        <v>0</v>
      </c>
      <c r="R106" s="615">
        <f t="shared" si="53"/>
        <v>100</v>
      </c>
      <c r="S106" s="615">
        <f t="shared" si="54"/>
        <v>100</v>
      </c>
      <c r="T106" s="612">
        <f t="shared" si="55"/>
        <v>179.32148626817445</v>
      </c>
      <c r="U106" s="618"/>
      <c r="V106" s="377">
        <v>60</v>
      </c>
      <c r="W106" s="377"/>
      <c r="X106" s="377">
        <v>60</v>
      </c>
      <c r="Y106" s="377">
        <v>60</v>
      </c>
      <c r="Z106" s="377">
        <v>51</v>
      </c>
      <c r="AA106" s="377"/>
      <c r="AB106" s="377">
        <v>53</v>
      </c>
      <c r="AC106" s="377">
        <v>53</v>
      </c>
      <c r="AD106" s="377">
        <v>80</v>
      </c>
      <c r="AE106" s="377"/>
      <c r="AF106" s="377">
        <v>100</v>
      </c>
      <c r="AG106" s="377">
        <v>100</v>
      </c>
      <c r="AH106" s="377">
        <v>116</v>
      </c>
      <c r="AI106" s="377"/>
      <c r="AJ106" s="377">
        <v>119</v>
      </c>
      <c r="AK106" s="377">
        <v>119</v>
      </c>
      <c r="AL106" s="377">
        <v>15</v>
      </c>
      <c r="AM106" s="377"/>
      <c r="AN106" s="377">
        <v>16</v>
      </c>
      <c r="AO106" s="377">
        <v>16</v>
      </c>
      <c r="AP106" s="377">
        <v>232</v>
      </c>
      <c r="AQ106" s="377"/>
      <c r="AR106" s="648">
        <v>340</v>
      </c>
      <c r="AS106" s="648">
        <v>320</v>
      </c>
      <c r="AT106" s="648">
        <v>495</v>
      </c>
      <c r="AU106" s="648"/>
      <c r="AV106" s="648">
        <v>550</v>
      </c>
      <c r="AW106" s="648">
        <v>500</v>
      </c>
      <c r="AX106" s="648">
        <f>AW106+1052</f>
        <v>1552</v>
      </c>
      <c r="AY106" s="596">
        <f>+AW106+1052</f>
        <v>1552</v>
      </c>
      <c r="AZ106" s="627">
        <f t="shared" si="72"/>
        <v>1052</v>
      </c>
      <c r="BA106" s="596">
        <f>+AX106-AW106</f>
        <v>1052</v>
      </c>
    </row>
    <row r="107" spans="1:53" ht="31.5" hidden="1">
      <c r="A107" s="549"/>
      <c r="B107" s="552" t="s">
        <v>667</v>
      </c>
      <c r="C107" s="549"/>
      <c r="D107" s="377">
        <v>0</v>
      </c>
      <c r="E107" s="377">
        <v>0</v>
      </c>
      <c r="F107" s="377">
        <v>952</v>
      </c>
      <c r="G107" s="377">
        <v>0</v>
      </c>
      <c r="H107" s="377">
        <f t="shared" si="74"/>
        <v>918</v>
      </c>
      <c r="I107" s="377">
        <f t="shared" si="74"/>
        <v>0</v>
      </c>
      <c r="J107" s="377">
        <f t="shared" si="74"/>
        <v>920</v>
      </c>
      <c r="K107" s="377">
        <v>920</v>
      </c>
      <c r="L107" s="377">
        <f t="shared" si="75"/>
        <v>920</v>
      </c>
      <c r="M107" s="377">
        <f t="shared" si="58"/>
        <v>0</v>
      </c>
      <c r="N107" s="612" t="e">
        <f t="shared" si="59"/>
        <v>#DIV/0!</v>
      </c>
      <c r="O107" s="612" t="e">
        <f t="shared" si="60"/>
        <v>#DIV/0!</v>
      </c>
      <c r="P107" s="612" t="e">
        <f t="shared" si="61"/>
        <v>#DIV/0!</v>
      </c>
      <c r="Q107" s="612" t="e">
        <f t="shared" si="62"/>
        <v>#DIV/0!</v>
      </c>
      <c r="R107" s="612"/>
      <c r="S107" s="612"/>
      <c r="T107" s="612">
        <f t="shared" si="55"/>
        <v>100.00000000000001</v>
      </c>
      <c r="U107" s="618"/>
      <c r="V107" s="377">
        <v>60</v>
      </c>
      <c r="W107" s="377"/>
      <c r="X107" s="377">
        <v>59</v>
      </c>
      <c r="Y107" s="377">
        <v>59</v>
      </c>
      <c r="Z107" s="377">
        <v>40</v>
      </c>
      <c r="AA107" s="377"/>
      <c r="AB107" s="377">
        <v>53</v>
      </c>
      <c r="AC107" s="377">
        <v>53</v>
      </c>
      <c r="AD107" s="377">
        <v>50</v>
      </c>
      <c r="AE107" s="377"/>
      <c r="AF107" s="377">
        <v>35</v>
      </c>
      <c r="AG107" s="377">
        <v>35</v>
      </c>
      <c r="AH107" s="377">
        <v>108</v>
      </c>
      <c r="AI107" s="377"/>
      <c r="AJ107" s="377">
        <v>85</v>
      </c>
      <c r="AK107" s="377">
        <v>85</v>
      </c>
      <c r="AL107" s="377">
        <v>10</v>
      </c>
      <c r="AM107" s="377"/>
      <c r="AN107" s="377">
        <v>8</v>
      </c>
      <c r="AO107" s="377">
        <v>8</v>
      </c>
      <c r="AP107" s="377">
        <v>185</v>
      </c>
      <c r="AQ107" s="377"/>
      <c r="AR107" s="648">
        <v>215</v>
      </c>
      <c r="AS107" s="648">
        <v>215</v>
      </c>
      <c r="AT107" s="648">
        <v>465</v>
      </c>
      <c r="AU107" s="648"/>
      <c r="AV107" s="648">
        <v>465</v>
      </c>
      <c r="AW107" s="648">
        <v>465</v>
      </c>
      <c r="AX107" s="648">
        <v>465</v>
      </c>
      <c r="AZ107" s="627">
        <f t="shared" si="72"/>
        <v>0</v>
      </c>
    </row>
    <row r="108" spans="1:53" ht="21" customHeight="1">
      <c r="A108" s="549"/>
      <c r="B108" s="550" t="s">
        <v>80</v>
      </c>
      <c r="C108" s="549" t="s">
        <v>182</v>
      </c>
      <c r="D108" s="377">
        <v>342</v>
      </c>
      <c r="E108" s="377">
        <v>0</v>
      </c>
      <c r="F108" s="377">
        <v>365</v>
      </c>
      <c r="G108" s="377">
        <v>371</v>
      </c>
      <c r="H108" s="377">
        <f t="shared" si="74"/>
        <v>361</v>
      </c>
      <c r="I108" s="377">
        <f t="shared" si="74"/>
        <v>0</v>
      </c>
      <c r="J108" s="377">
        <f t="shared" si="74"/>
        <v>380</v>
      </c>
      <c r="K108" s="377">
        <v>361</v>
      </c>
      <c r="L108" s="377">
        <f t="shared" si="75"/>
        <v>796</v>
      </c>
      <c r="M108" s="377">
        <f t="shared" si="58"/>
        <v>435</v>
      </c>
      <c r="N108" s="612">
        <f t="shared" si="59"/>
        <v>105.55555555555556</v>
      </c>
      <c r="O108" s="612" t="e">
        <f t="shared" si="60"/>
        <v>#DIV/0!</v>
      </c>
      <c r="P108" s="612">
        <f t="shared" si="61"/>
        <v>97.304582210242586</v>
      </c>
      <c r="Q108" s="612">
        <f t="shared" si="62"/>
        <v>0</v>
      </c>
      <c r="R108" s="612">
        <f t="shared" si="53"/>
        <v>104.10958904109589</v>
      </c>
      <c r="S108" s="612">
        <f t="shared" si="54"/>
        <v>102.42587601078168</v>
      </c>
      <c r="T108" s="612">
        <f t="shared" si="55"/>
        <v>209.47368421052633</v>
      </c>
      <c r="U108" s="618"/>
      <c r="V108" s="377"/>
      <c r="W108" s="377"/>
      <c r="X108" s="377"/>
      <c r="Y108" s="377">
        <v>0</v>
      </c>
      <c r="Z108" s="377">
        <v>155</v>
      </c>
      <c r="AA108" s="377"/>
      <c r="AB108" s="377">
        <v>155</v>
      </c>
      <c r="AC108" s="377">
        <v>150</v>
      </c>
      <c r="AD108" s="377">
        <v>36</v>
      </c>
      <c r="AE108" s="377"/>
      <c r="AF108" s="377">
        <v>36</v>
      </c>
      <c r="AG108" s="377">
        <v>27</v>
      </c>
      <c r="AH108" s="377"/>
      <c r="AI108" s="377"/>
      <c r="AJ108" s="377"/>
      <c r="AK108" s="377"/>
      <c r="AL108" s="377">
        <v>80</v>
      </c>
      <c r="AM108" s="377"/>
      <c r="AN108" s="377">
        <v>85</v>
      </c>
      <c r="AO108" s="377">
        <v>80</v>
      </c>
      <c r="AP108" s="377">
        <v>40</v>
      </c>
      <c r="AQ108" s="377"/>
      <c r="AR108" s="648">
        <v>40</v>
      </c>
      <c r="AS108" s="648">
        <v>40</v>
      </c>
      <c r="AT108" s="648">
        <v>50</v>
      </c>
      <c r="AU108" s="648"/>
      <c r="AV108" s="648">
        <v>64</v>
      </c>
      <c r="AW108" s="648">
        <v>64</v>
      </c>
      <c r="AX108" s="648">
        <f>AW108+435</f>
        <v>499</v>
      </c>
      <c r="AY108" s="596">
        <f>+AW108+435</f>
        <v>499</v>
      </c>
      <c r="AZ108" s="627">
        <f t="shared" si="72"/>
        <v>435</v>
      </c>
    </row>
    <row r="109" spans="1:53" ht="31.5" hidden="1">
      <c r="A109" s="549"/>
      <c r="B109" s="552" t="s">
        <v>668</v>
      </c>
      <c r="C109" s="549" t="s">
        <v>182</v>
      </c>
      <c r="D109" s="377">
        <v>0</v>
      </c>
      <c r="E109" s="377">
        <v>0</v>
      </c>
      <c r="F109" s="377">
        <v>285</v>
      </c>
      <c r="G109" s="377">
        <v>0</v>
      </c>
      <c r="H109" s="377">
        <f t="shared" si="74"/>
        <v>307</v>
      </c>
      <c r="I109" s="377">
        <f t="shared" si="74"/>
        <v>0</v>
      </c>
      <c r="J109" s="377">
        <f t="shared" si="74"/>
        <v>279</v>
      </c>
      <c r="K109" s="377">
        <v>281</v>
      </c>
      <c r="L109" s="377">
        <f t="shared" si="75"/>
        <v>281</v>
      </c>
      <c r="M109" s="377">
        <f t="shared" si="58"/>
        <v>0</v>
      </c>
      <c r="N109" s="612" t="e">
        <f t="shared" si="59"/>
        <v>#DIV/0!</v>
      </c>
      <c r="O109" s="612" t="e">
        <f t="shared" si="60"/>
        <v>#DIV/0!</v>
      </c>
      <c r="P109" s="612" t="e">
        <f t="shared" si="61"/>
        <v>#DIV/0!</v>
      </c>
      <c r="Q109" s="612" t="e">
        <f t="shared" si="62"/>
        <v>#DIV/0!</v>
      </c>
      <c r="R109" s="612"/>
      <c r="S109" s="612"/>
      <c r="T109" s="612">
        <f t="shared" si="55"/>
        <v>100.7168458781362</v>
      </c>
      <c r="U109" s="618"/>
      <c r="V109" s="377">
        <v>0</v>
      </c>
      <c r="W109" s="377"/>
      <c r="X109" s="377">
        <v>0</v>
      </c>
      <c r="Y109" s="377">
        <v>0</v>
      </c>
      <c r="Z109" s="377">
        <v>141</v>
      </c>
      <c r="AA109" s="377"/>
      <c r="AB109" s="377">
        <v>128</v>
      </c>
      <c r="AC109" s="377">
        <v>130</v>
      </c>
      <c r="AD109" s="377">
        <v>30</v>
      </c>
      <c r="AE109" s="377"/>
      <c r="AF109" s="377">
        <v>40</v>
      </c>
      <c r="AG109" s="377">
        <v>40</v>
      </c>
      <c r="AH109" s="377">
        <v>0</v>
      </c>
      <c r="AI109" s="377"/>
      <c r="AJ109" s="377">
        <v>0</v>
      </c>
      <c r="AK109" s="377">
        <v>0</v>
      </c>
      <c r="AL109" s="377">
        <v>75</v>
      </c>
      <c r="AM109" s="377"/>
      <c r="AN109" s="377">
        <v>55</v>
      </c>
      <c r="AO109" s="377">
        <v>55</v>
      </c>
      <c r="AP109" s="377">
        <v>35</v>
      </c>
      <c r="AQ109" s="377"/>
      <c r="AR109" s="648">
        <v>30</v>
      </c>
      <c r="AS109" s="648">
        <v>30</v>
      </c>
      <c r="AT109" s="648">
        <v>26</v>
      </c>
      <c r="AU109" s="648"/>
      <c r="AV109" s="648">
        <v>26</v>
      </c>
      <c r="AW109" s="648">
        <v>26</v>
      </c>
      <c r="AX109" s="648">
        <v>26</v>
      </c>
      <c r="AZ109" s="627">
        <f t="shared" si="72"/>
        <v>0</v>
      </c>
    </row>
    <row r="110" spans="1:53" ht="21" customHeight="1">
      <c r="A110" s="549"/>
      <c r="B110" s="550" t="s">
        <v>621</v>
      </c>
      <c r="C110" s="549" t="s">
        <v>182</v>
      </c>
      <c r="D110" s="377">
        <v>201</v>
      </c>
      <c r="E110" s="377">
        <v>0</v>
      </c>
      <c r="F110" s="377">
        <v>223</v>
      </c>
      <c r="G110" s="377">
        <v>236</v>
      </c>
      <c r="H110" s="377">
        <f t="shared" si="74"/>
        <v>190</v>
      </c>
      <c r="I110" s="377">
        <f t="shared" si="74"/>
        <v>0</v>
      </c>
      <c r="J110" s="377">
        <f t="shared" si="74"/>
        <v>241</v>
      </c>
      <c r="K110" s="377">
        <v>242</v>
      </c>
      <c r="L110" s="377">
        <f t="shared" si="75"/>
        <v>427</v>
      </c>
      <c r="M110" s="377">
        <f t="shared" si="58"/>
        <v>185</v>
      </c>
      <c r="N110" s="612">
        <f t="shared" si="59"/>
        <v>94.527363184079618</v>
      </c>
      <c r="O110" s="612" t="e">
        <f t="shared" si="60"/>
        <v>#DIV/0!</v>
      </c>
      <c r="P110" s="612">
        <f t="shared" si="61"/>
        <v>80.508474576271198</v>
      </c>
      <c r="Q110" s="612">
        <f t="shared" si="62"/>
        <v>0</v>
      </c>
      <c r="R110" s="612">
        <f t="shared" si="53"/>
        <v>108.07174887892377</v>
      </c>
      <c r="S110" s="615">
        <f t="shared" si="54"/>
        <v>102.11864406779661</v>
      </c>
      <c r="T110" s="612">
        <f t="shared" si="55"/>
        <v>177.1784232365145</v>
      </c>
      <c r="U110" s="618"/>
      <c r="V110" s="377">
        <v>2</v>
      </c>
      <c r="W110" s="377"/>
      <c r="X110" s="377">
        <v>2</v>
      </c>
      <c r="Y110" s="377">
        <v>2</v>
      </c>
      <c r="Z110" s="377"/>
      <c r="AA110" s="377"/>
      <c r="AB110" s="377">
        <v>12</v>
      </c>
      <c r="AC110" s="377"/>
      <c r="AD110" s="377"/>
      <c r="AE110" s="377"/>
      <c r="AF110" s="377"/>
      <c r="AG110" s="377">
        <v>0</v>
      </c>
      <c r="AH110" s="377">
        <v>35</v>
      </c>
      <c r="AI110" s="377"/>
      <c r="AJ110" s="377">
        <v>42</v>
      </c>
      <c r="AK110" s="377">
        <v>45</v>
      </c>
      <c r="AL110" s="377">
        <v>12</v>
      </c>
      <c r="AM110" s="626"/>
      <c r="AN110" s="377">
        <v>15</v>
      </c>
      <c r="AO110" s="377">
        <v>15</v>
      </c>
      <c r="AP110" s="377">
        <v>75</v>
      </c>
      <c r="AQ110" s="377"/>
      <c r="AR110" s="648">
        <v>90</v>
      </c>
      <c r="AS110" s="648">
        <v>95</v>
      </c>
      <c r="AT110" s="648">
        <v>66</v>
      </c>
      <c r="AU110" s="648"/>
      <c r="AV110" s="648">
        <v>80</v>
      </c>
      <c r="AW110" s="648">
        <v>85</v>
      </c>
      <c r="AX110" s="648">
        <f>AW110+185</f>
        <v>270</v>
      </c>
      <c r="AY110" s="596">
        <f>+AW111+1060</f>
        <v>5545</v>
      </c>
      <c r="AZ110" s="627">
        <f t="shared" si="72"/>
        <v>185</v>
      </c>
    </row>
    <row r="111" spans="1:53" ht="21" customHeight="1">
      <c r="A111" s="549"/>
      <c r="B111" s="550" t="s">
        <v>81</v>
      </c>
      <c r="C111" s="549" t="s">
        <v>182</v>
      </c>
      <c r="D111" s="377">
        <v>20900</v>
      </c>
      <c r="E111" s="377">
        <v>0</v>
      </c>
      <c r="F111" s="377">
        <v>35293</v>
      </c>
      <c r="G111" s="377">
        <v>37771</v>
      </c>
      <c r="H111" s="377">
        <f t="shared" si="74"/>
        <v>19163</v>
      </c>
      <c r="I111" s="377">
        <f t="shared" si="74"/>
        <v>0</v>
      </c>
      <c r="J111" s="377">
        <f t="shared" si="74"/>
        <v>34100</v>
      </c>
      <c r="K111" s="377">
        <v>36757</v>
      </c>
      <c r="L111" s="377">
        <f t="shared" si="75"/>
        <v>37817</v>
      </c>
      <c r="M111" s="377">
        <f t="shared" si="58"/>
        <v>1060</v>
      </c>
      <c r="N111" s="612">
        <f t="shared" si="59"/>
        <v>91.68899521531101</v>
      </c>
      <c r="O111" s="612" t="e">
        <f t="shared" si="60"/>
        <v>#DIV/0!</v>
      </c>
      <c r="P111" s="612">
        <f t="shared" si="61"/>
        <v>50.734690635672877</v>
      </c>
      <c r="Q111" s="612">
        <f t="shared" si="62"/>
        <v>0</v>
      </c>
      <c r="R111" s="612">
        <f t="shared" si="53"/>
        <v>96.619726291332555</v>
      </c>
      <c r="S111" s="612">
        <f t="shared" si="54"/>
        <v>90.280903338540156</v>
      </c>
      <c r="T111" s="612">
        <f t="shared" si="55"/>
        <v>110.90029325513197</v>
      </c>
      <c r="U111" s="618"/>
      <c r="V111" s="377">
        <v>2219</v>
      </c>
      <c r="W111" s="377"/>
      <c r="X111" s="377">
        <v>4571</v>
      </c>
      <c r="Y111" s="377">
        <v>4730</v>
      </c>
      <c r="Z111" s="377">
        <v>2003</v>
      </c>
      <c r="AA111" s="377"/>
      <c r="AB111" s="377">
        <v>4048</v>
      </c>
      <c r="AC111" s="377">
        <v>4358</v>
      </c>
      <c r="AD111" s="377">
        <v>4350</v>
      </c>
      <c r="AE111" s="377"/>
      <c r="AF111" s="377">
        <v>6675</v>
      </c>
      <c r="AG111" s="377">
        <v>7560</v>
      </c>
      <c r="AH111" s="377">
        <v>1836</v>
      </c>
      <c r="AI111" s="377"/>
      <c r="AJ111" s="377">
        <v>3501</v>
      </c>
      <c r="AK111" s="377">
        <v>3656</v>
      </c>
      <c r="AL111" s="377">
        <v>2200</v>
      </c>
      <c r="AM111" s="377"/>
      <c r="AN111" s="377">
        <v>3935</v>
      </c>
      <c r="AO111" s="377">
        <v>4188</v>
      </c>
      <c r="AP111" s="377">
        <v>3970</v>
      </c>
      <c r="AQ111" s="377"/>
      <c r="AR111" s="648">
        <v>7150</v>
      </c>
      <c r="AS111" s="648">
        <v>7780</v>
      </c>
      <c r="AT111" s="648">
        <v>2585</v>
      </c>
      <c r="AU111" s="648"/>
      <c r="AV111" s="648">
        <v>4220</v>
      </c>
      <c r="AW111" s="648">
        <v>4485</v>
      </c>
      <c r="AX111" s="648">
        <f>AW111+1060</f>
        <v>5545</v>
      </c>
      <c r="AZ111" s="627">
        <f t="shared" si="72"/>
        <v>1060</v>
      </c>
    </row>
    <row r="112" spans="1:53" ht="35.25" hidden="1" customHeight="1">
      <c r="A112" s="549"/>
      <c r="B112" s="552" t="s">
        <v>620</v>
      </c>
      <c r="C112" s="549"/>
      <c r="D112" s="377">
        <v>960</v>
      </c>
      <c r="E112" s="377">
        <v>1456</v>
      </c>
      <c r="F112" s="377">
        <v>12596</v>
      </c>
      <c r="G112" s="377">
        <v>4205</v>
      </c>
      <c r="H112" s="377">
        <f t="shared" si="74"/>
        <v>12340</v>
      </c>
      <c r="I112" s="377">
        <f t="shared" si="74"/>
        <v>0</v>
      </c>
      <c r="J112" s="377">
        <f t="shared" si="74"/>
        <v>12212</v>
      </c>
      <c r="K112" s="377">
        <v>13122</v>
      </c>
      <c r="L112" s="377">
        <f t="shared" si="75"/>
        <v>13122</v>
      </c>
      <c r="M112" s="377">
        <f t="shared" si="58"/>
        <v>0</v>
      </c>
      <c r="N112" s="612">
        <f t="shared" si="59"/>
        <v>1285.4166666666667</v>
      </c>
      <c r="O112" s="612">
        <f t="shared" si="60"/>
        <v>0</v>
      </c>
      <c r="P112" s="612">
        <f t="shared" si="61"/>
        <v>293.46016646848989</v>
      </c>
      <c r="Q112" s="612">
        <f t="shared" si="62"/>
        <v>0</v>
      </c>
      <c r="R112" s="612">
        <f t="shared" si="53"/>
        <v>96.951413147030806</v>
      </c>
      <c r="S112" s="612">
        <f t="shared" si="54"/>
        <v>290.41617122473247</v>
      </c>
      <c r="T112" s="612">
        <f t="shared" si="55"/>
        <v>107.45168686537831</v>
      </c>
      <c r="U112" s="618"/>
      <c r="V112" s="377">
        <v>875</v>
      </c>
      <c r="W112" s="377"/>
      <c r="X112" s="377">
        <v>1432</v>
      </c>
      <c r="Y112" s="377">
        <v>1495</v>
      </c>
      <c r="Z112" s="377">
        <v>1459</v>
      </c>
      <c r="AA112" s="377"/>
      <c r="AB112" s="377">
        <v>1317</v>
      </c>
      <c r="AC112" s="377">
        <v>1427</v>
      </c>
      <c r="AD112" s="377">
        <v>2565</v>
      </c>
      <c r="AE112" s="377"/>
      <c r="AF112" s="377">
        <v>3216</v>
      </c>
      <c r="AG112" s="377">
        <v>3420</v>
      </c>
      <c r="AH112" s="377">
        <v>980</v>
      </c>
      <c r="AI112" s="377"/>
      <c r="AJ112" s="377">
        <v>1011</v>
      </c>
      <c r="AK112" s="377">
        <v>1132</v>
      </c>
      <c r="AL112" s="377">
        <v>1361</v>
      </c>
      <c r="AM112" s="377"/>
      <c r="AN112" s="377">
        <v>1219</v>
      </c>
      <c r="AO112" s="377">
        <v>1311</v>
      </c>
      <c r="AP112" s="377">
        <v>3320</v>
      </c>
      <c r="AQ112" s="377"/>
      <c r="AR112" s="648">
        <v>2732</v>
      </c>
      <c r="AS112" s="648">
        <v>2976</v>
      </c>
      <c r="AT112" s="648">
        <v>1780</v>
      </c>
      <c r="AU112" s="648"/>
      <c r="AV112" s="648">
        <v>1285</v>
      </c>
      <c r="AW112" s="648">
        <v>1361</v>
      </c>
      <c r="AX112" s="648">
        <v>1361</v>
      </c>
      <c r="AZ112" s="627">
        <f t="shared" si="72"/>
        <v>0</v>
      </c>
    </row>
    <row r="113" spans="1:52" ht="21" customHeight="1">
      <c r="A113" s="549"/>
      <c r="B113" s="550" t="s">
        <v>295</v>
      </c>
      <c r="C113" s="549" t="s">
        <v>182</v>
      </c>
      <c r="D113" s="377">
        <v>570</v>
      </c>
      <c r="E113" s="377">
        <v>0</v>
      </c>
      <c r="F113" s="377">
        <v>630</v>
      </c>
      <c r="G113" s="377">
        <v>610</v>
      </c>
      <c r="H113" s="377">
        <f t="shared" si="74"/>
        <v>543</v>
      </c>
      <c r="I113" s="377">
        <f t="shared" si="74"/>
        <v>0</v>
      </c>
      <c r="J113" s="377">
        <f t="shared" si="74"/>
        <v>640</v>
      </c>
      <c r="K113" s="377">
        <v>575</v>
      </c>
      <c r="L113" s="377">
        <f t="shared" si="75"/>
        <v>701</v>
      </c>
      <c r="M113" s="377">
        <f t="shared" si="58"/>
        <v>126</v>
      </c>
      <c r="N113" s="612">
        <f t="shared" si="59"/>
        <v>95.263157894736835</v>
      </c>
      <c r="O113" s="612" t="e">
        <f t="shared" si="60"/>
        <v>#DIV/0!</v>
      </c>
      <c r="P113" s="612">
        <f t="shared" si="61"/>
        <v>89.016393442622956</v>
      </c>
      <c r="Q113" s="612">
        <f t="shared" si="62"/>
        <v>0</v>
      </c>
      <c r="R113" s="612">
        <f t="shared" si="53"/>
        <v>101.5873015873016</v>
      </c>
      <c r="S113" s="612">
        <f t="shared" si="54"/>
        <v>104.91803278688525</v>
      </c>
      <c r="T113" s="612">
        <f t="shared" si="55"/>
        <v>109.53125</v>
      </c>
      <c r="U113" s="618"/>
      <c r="V113" s="377"/>
      <c r="W113" s="377"/>
      <c r="X113" s="377"/>
      <c r="Y113" s="377"/>
      <c r="Z113" s="377">
        <v>35</v>
      </c>
      <c r="AA113" s="377"/>
      <c r="AB113" s="377">
        <v>35</v>
      </c>
      <c r="AC113" s="377">
        <v>35</v>
      </c>
      <c r="AD113" s="377"/>
      <c r="AE113" s="377"/>
      <c r="AF113" s="377"/>
      <c r="AG113" s="377">
        <v>0</v>
      </c>
      <c r="AH113" s="377"/>
      <c r="AI113" s="377"/>
      <c r="AJ113" s="377"/>
      <c r="AK113" s="377"/>
      <c r="AL113" s="377">
        <v>36</v>
      </c>
      <c r="AM113" s="377"/>
      <c r="AN113" s="377">
        <v>70</v>
      </c>
      <c r="AO113" s="377">
        <v>75</v>
      </c>
      <c r="AP113" s="377">
        <v>62</v>
      </c>
      <c r="AQ113" s="377"/>
      <c r="AR113" s="648">
        <v>65</v>
      </c>
      <c r="AS113" s="648">
        <v>65</v>
      </c>
      <c r="AT113" s="648">
        <v>410</v>
      </c>
      <c r="AU113" s="648"/>
      <c r="AV113" s="648">
        <v>470</v>
      </c>
      <c r="AW113" s="648">
        <v>400</v>
      </c>
      <c r="AX113" s="648">
        <f>AW113+126</f>
        <v>526</v>
      </c>
      <c r="AZ113" s="627">
        <f t="shared" si="72"/>
        <v>126</v>
      </c>
    </row>
    <row r="114" spans="1:52" ht="24.75" customHeight="1">
      <c r="A114" s="549">
        <v>2</v>
      </c>
      <c r="B114" s="552" t="s">
        <v>82</v>
      </c>
      <c r="C114" s="549" t="s">
        <v>171</v>
      </c>
      <c r="D114" s="573"/>
      <c r="E114" s="573"/>
      <c r="F114" s="573">
        <v>7.82655888485818</v>
      </c>
      <c r="G114" s="573">
        <v>6.5617632255159073</v>
      </c>
      <c r="H114" s="378"/>
      <c r="I114" s="573"/>
      <c r="J114" s="661">
        <f>(J104-F104)/F104%</f>
        <v>-3.0464383162467881</v>
      </c>
      <c r="K114" s="612">
        <v>6.8417169868029175</v>
      </c>
      <c r="L114" s="377">
        <f>(L104-(J104+2223))/(J104+2223)%</f>
        <v>8.0856215547885206</v>
      </c>
      <c r="M114" s="377">
        <f t="shared" si="58"/>
        <v>1.2439045679856031</v>
      </c>
      <c r="N114" s="612"/>
      <c r="O114" s="612" t="e">
        <f t="shared" si="60"/>
        <v>#DIV/0!</v>
      </c>
      <c r="P114" s="612"/>
      <c r="Q114" s="612">
        <f t="shared" si="62"/>
        <v>0</v>
      </c>
      <c r="R114" s="612">
        <f t="shared" si="53"/>
        <v>-38.924364603461242</v>
      </c>
      <c r="S114" s="612">
        <f t="shared" si="54"/>
        <v>-46.427129592248697</v>
      </c>
      <c r="T114" s="612">
        <f>-L114/J114%</f>
        <v>265.41228527974943</v>
      </c>
      <c r="U114" s="618"/>
      <c r="V114" s="573"/>
      <c r="W114" s="573"/>
      <c r="X114" s="573"/>
      <c r="Y114" s="573"/>
      <c r="Z114" s="573"/>
      <c r="AA114" s="573"/>
      <c r="AB114" s="573"/>
      <c r="AC114" s="573"/>
      <c r="AD114" s="573"/>
      <c r="AE114" s="573"/>
      <c r="AF114" s="573"/>
      <c r="AG114" s="573"/>
      <c r="AH114" s="573"/>
      <c r="AI114" s="573"/>
      <c r="AJ114" s="573"/>
      <c r="AK114" s="573"/>
      <c r="AL114" s="573"/>
      <c r="AM114" s="573"/>
      <c r="AN114" s="573"/>
      <c r="AO114" s="573"/>
      <c r="AP114" s="573"/>
      <c r="AQ114" s="618"/>
      <c r="AR114" s="549"/>
      <c r="AS114" s="549"/>
      <c r="AT114" s="549"/>
      <c r="AU114" s="549"/>
      <c r="AV114" s="549"/>
      <c r="AW114" s="549"/>
      <c r="AX114" s="549"/>
      <c r="AZ114" s="627">
        <f t="shared" si="72"/>
        <v>0</v>
      </c>
    </row>
    <row r="115" spans="1:52" ht="47.25" hidden="1">
      <c r="A115" s="549"/>
      <c r="B115" s="552" t="s">
        <v>669</v>
      </c>
      <c r="C115" s="549" t="s">
        <v>171</v>
      </c>
      <c r="D115" s="573"/>
      <c r="E115" s="573"/>
      <c r="F115" s="378">
        <v>8.26</v>
      </c>
      <c r="G115" s="378"/>
      <c r="H115" s="378"/>
      <c r="I115" s="378"/>
      <c r="J115" s="661">
        <f>(J105-F105)/F105%</f>
        <v>-3.0506759199016842</v>
      </c>
      <c r="K115" s="661">
        <v>6.8003877414063076</v>
      </c>
      <c r="L115" s="378">
        <f>(L105-J105)/J105%</f>
        <v>6.8003877414063076</v>
      </c>
      <c r="M115" s="377">
        <f t="shared" si="58"/>
        <v>0</v>
      </c>
      <c r="N115" s="612"/>
      <c r="O115" s="612" t="e">
        <f t="shared" si="60"/>
        <v>#DIV/0!</v>
      </c>
      <c r="P115" s="612"/>
      <c r="Q115" s="612" t="e">
        <f t="shared" si="62"/>
        <v>#DIV/0!</v>
      </c>
      <c r="R115" s="612">
        <f t="shared" si="53"/>
        <v>-36.933122516969547</v>
      </c>
      <c r="S115" s="612"/>
      <c r="T115" s="612">
        <f t="shared" si="55"/>
        <v>-222.91413181723567</v>
      </c>
      <c r="U115" s="618"/>
      <c r="V115" s="573"/>
      <c r="W115" s="573"/>
      <c r="X115" s="573"/>
      <c r="Y115" s="573"/>
      <c r="Z115" s="573"/>
      <c r="AA115" s="573"/>
      <c r="AB115" s="573"/>
      <c r="AC115" s="573"/>
      <c r="AD115" s="573"/>
      <c r="AE115" s="573"/>
      <c r="AF115" s="573"/>
      <c r="AG115" s="573"/>
      <c r="AH115" s="573"/>
      <c r="AI115" s="573"/>
      <c r="AJ115" s="573"/>
      <c r="AK115" s="573"/>
      <c r="AL115" s="573"/>
      <c r="AM115" s="573"/>
      <c r="AN115" s="573"/>
      <c r="AO115" s="573"/>
      <c r="AP115" s="573"/>
      <c r="AQ115" s="618"/>
      <c r="AR115" s="549"/>
      <c r="AS115" s="549"/>
      <c r="AT115" s="549"/>
      <c r="AU115" s="549"/>
      <c r="AV115" s="549"/>
      <c r="AW115" s="549"/>
      <c r="AX115" s="549"/>
      <c r="AZ115" s="627">
        <f t="shared" si="72"/>
        <v>0</v>
      </c>
    </row>
    <row r="116" spans="1:52">
      <c r="A116" s="549">
        <v>3</v>
      </c>
      <c r="B116" s="550" t="s">
        <v>331</v>
      </c>
      <c r="C116" s="549"/>
      <c r="D116" s="573"/>
      <c r="E116" s="573"/>
      <c r="F116" s="573"/>
      <c r="G116" s="573"/>
      <c r="H116" s="378"/>
      <c r="I116" s="573"/>
      <c r="J116" s="573"/>
      <c r="K116" s="573"/>
      <c r="L116" s="573"/>
      <c r="M116" s="377"/>
      <c r="N116" s="612"/>
      <c r="O116" s="612" t="e">
        <f t="shared" si="60"/>
        <v>#DIV/0!</v>
      </c>
      <c r="P116" s="612"/>
      <c r="Q116" s="612" t="e">
        <f t="shared" si="62"/>
        <v>#DIV/0!</v>
      </c>
      <c r="R116" s="612"/>
      <c r="S116" s="612"/>
      <c r="T116" s="612"/>
      <c r="U116" s="618"/>
      <c r="V116" s="573"/>
      <c r="W116" s="573"/>
      <c r="X116" s="573"/>
      <c r="Y116" s="573"/>
      <c r="Z116" s="573"/>
      <c r="AA116" s="573"/>
      <c r="AB116" s="573"/>
      <c r="AC116" s="573"/>
      <c r="AD116" s="573"/>
      <c r="AE116" s="573"/>
      <c r="AF116" s="573"/>
      <c r="AG116" s="573"/>
      <c r="AH116" s="573"/>
      <c r="AI116" s="573"/>
      <c r="AJ116" s="573"/>
      <c r="AK116" s="573"/>
      <c r="AL116" s="573"/>
      <c r="AM116" s="573"/>
      <c r="AN116" s="573"/>
      <c r="AO116" s="573"/>
      <c r="AP116" s="573"/>
      <c r="AQ116" s="618"/>
      <c r="AR116" s="549"/>
      <c r="AS116" s="549"/>
      <c r="AT116" s="549"/>
      <c r="AU116" s="549"/>
      <c r="AV116" s="549"/>
      <c r="AW116" s="549"/>
      <c r="AX116" s="549"/>
      <c r="AZ116" s="627">
        <f t="shared" si="72"/>
        <v>0</v>
      </c>
    </row>
    <row r="117" spans="1:52" ht="20.25" customHeight="1">
      <c r="A117" s="549"/>
      <c r="B117" s="550" t="s">
        <v>332</v>
      </c>
      <c r="C117" s="549" t="s">
        <v>424</v>
      </c>
      <c r="D117" s="377">
        <v>36436</v>
      </c>
      <c r="E117" s="377">
        <v>0</v>
      </c>
      <c r="F117" s="377">
        <v>92328</v>
      </c>
      <c r="G117" s="377">
        <v>93877</v>
      </c>
      <c r="H117" s="377">
        <f t="shared" ref="H117:J120" si="78">V117+Z117+AD117+AH117+AL117+AP117+AT117</f>
        <v>47419</v>
      </c>
      <c r="I117" s="378">
        <f t="shared" si="78"/>
        <v>0</v>
      </c>
      <c r="J117" s="377">
        <f t="shared" si="78"/>
        <v>88582</v>
      </c>
      <c r="K117" s="377">
        <v>98000</v>
      </c>
      <c r="L117" s="377">
        <f>Y117+AC117+AG117+AK117+AO117+AS117+AX117</f>
        <v>105557</v>
      </c>
      <c r="M117" s="377">
        <f t="shared" si="58"/>
        <v>7557</v>
      </c>
      <c r="N117" s="612">
        <f t="shared" si="59"/>
        <v>130.14326490284333</v>
      </c>
      <c r="O117" s="612" t="e">
        <f t="shared" si="60"/>
        <v>#DIV/0!</v>
      </c>
      <c r="P117" s="612">
        <f t="shared" si="61"/>
        <v>50.511839960799769</v>
      </c>
      <c r="Q117" s="612">
        <f t="shared" si="62"/>
        <v>0</v>
      </c>
      <c r="R117" s="612">
        <f t="shared" si="53"/>
        <v>95.942725933627941</v>
      </c>
      <c r="S117" s="612">
        <f t="shared" si="54"/>
        <v>94.35964080658735</v>
      </c>
      <c r="T117" s="612">
        <f t="shared" si="55"/>
        <v>119.16303537964824</v>
      </c>
      <c r="U117" s="618"/>
      <c r="V117" s="377">
        <v>2780</v>
      </c>
      <c r="W117" s="377"/>
      <c r="X117" s="377">
        <v>4500</v>
      </c>
      <c r="Y117" s="377">
        <v>6260</v>
      </c>
      <c r="Z117" s="377">
        <v>5165</v>
      </c>
      <c r="AA117" s="377"/>
      <c r="AB117" s="377">
        <v>8479</v>
      </c>
      <c r="AC117" s="377">
        <v>10382</v>
      </c>
      <c r="AD117" s="377">
        <v>5664</v>
      </c>
      <c r="AE117" s="377"/>
      <c r="AF117" s="377">
        <v>10560</v>
      </c>
      <c r="AG117" s="377">
        <v>11608</v>
      </c>
      <c r="AH117" s="377">
        <v>3260</v>
      </c>
      <c r="AI117" s="377"/>
      <c r="AJ117" s="377">
        <v>6813</v>
      </c>
      <c r="AK117" s="377">
        <v>8000</v>
      </c>
      <c r="AL117" s="377">
        <v>7300</v>
      </c>
      <c r="AM117" s="377"/>
      <c r="AN117" s="377">
        <v>13400</v>
      </c>
      <c r="AO117" s="377">
        <v>14700</v>
      </c>
      <c r="AP117" s="377">
        <v>16050</v>
      </c>
      <c r="AQ117" s="618"/>
      <c r="AR117" s="549">
        <v>30830</v>
      </c>
      <c r="AS117" s="549">
        <v>31550</v>
      </c>
      <c r="AT117" s="549">
        <v>7200</v>
      </c>
      <c r="AU117" s="549"/>
      <c r="AV117" s="549">
        <v>14000</v>
      </c>
      <c r="AW117" s="549">
        <v>15500</v>
      </c>
      <c r="AX117" s="549">
        <v>23057</v>
      </c>
      <c r="AZ117" s="627">
        <f t="shared" si="72"/>
        <v>7557</v>
      </c>
    </row>
    <row r="118" spans="1:52" ht="20.25" customHeight="1">
      <c r="A118" s="549"/>
      <c r="B118" s="550" t="s">
        <v>333</v>
      </c>
      <c r="C118" s="549" t="s">
        <v>334</v>
      </c>
      <c r="D118" s="573">
        <v>745</v>
      </c>
      <c r="E118" s="573">
        <v>0</v>
      </c>
      <c r="F118" s="377">
        <v>875</v>
      </c>
      <c r="G118" s="377">
        <v>860</v>
      </c>
      <c r="H118" s="377">
        <f t="shared" si="78"/>
        <v>625</v>
      </c>
      <c r="I118" s="378">
        <f t="shared" si="78"/>
        <v>0</v>
      </c>
      <c r="J118" s="377">
        <f t="shared" si="78"/>
        <v>855</v>
      </c>
      <c r="K118" s="377">
        <v>870</v>
      </c>
      <c r="L118" s="377">
        <f>Y118+AC118+AG118+AK118+AO118+AS118+AX118</f>
        <v>870</v>
      </c>
      <c r="M118" s="377">
        <f t="shared" si="58"/>
        <v>0</v>
      </c>
      <c r="N118" s="612">
        <f t="shared" si="59"/>
        <v>83.892617449664428</v>
      </c>
      <c r="O118" s="612" t="e">
        <f t="shared" si="60"/>
        <v>#DIV/0!</v>
      </c>
      <c r="P118" s="612">
        <f t="shared" si="61"/>
        <v>72.674418604651166</v>
      </c>
      <c r="Q118" s="612">
        <f t="shared" si="62"/>
        <v>0</v>
      </c>
      <c r="R118" s="612">
        <f t="shared" si="53"/>
        <v>97.714285714285708</v>
      </c>
      <c r="S118" s="612">
        <f t="shared" si="54"/>
        <v>99.418604651162795</v>
      </c>
      <c r="T118" s="612">
        <f t="shared" si="55"/>
        <v>101.75438596491227</v>
      </c>
      <c r="U118" s="618"/>
      <c r="V118" s="377">
        <v>310</v>
      </c>
      <c r="W118" s="377"/>
      <c r="X118" s="377">
        <v>555</v>
      </c>
      <c r="Y118" s="377">
        <v>555</v>
      </c>
      <c r="Z118" s="377"/>
      <c r="AA118" s="377"/>
      <c r="AB118" s="377"/>
      <c r="AC118" s="377"/>
      <c r="AD118" s="377">
        <v>60</v>
      </c>
      <c r="AE118" s="377"/>
      <c r="AF118" s="377">
        <v>60</v>
      </c>
      <c r="AG118" s="377">
        <v>60</v>
      </c>
      <c r="AH118" s="377"/>
      <c r="AI118" s="377"/>
      <c r="AJ118" s="377"/>
      <c r="AK118" s="377"/>
      <c r="AL118" s="377">
        <v>225</v>
      </c>
      <c r="AM118" s="377"/>
      <c r="AN118" s="377">
        <v>220</v>
      </c>
      <c r="AO118" s="377">
        <v>230</v>
      </c>
      <c r="AP118" s="377">
        <v>30</v>
      </c>
      <c r="AQ118" s="618"/>
      <c r="AR118" s="549">
        <v>20</v>
      </c>
      <c r="AS118" s="549">
        <v>25</v>
      </c>
      <c r="AT118" s="549"/>
      <c r="AU118" s="549"/>
      <c r="AV118" s="549"/>
      <c r="AW118" s="549">
        <v>0</v>
      </c>
      <c r="AX118" s="549">
        <v>0</v>
      </c>
      <c r="AZ118" s="627">
        <f t="shared" si="72"/>
        <v>0</v>
      </c>
    </row>
    <row r="119" spans="1:52" ht="17.25" customHeight="1">
      <c r="A119" s="549">
        <v>4</v>
      </c>
      <c r="B119" s="550" t="s">
        <v>83</v>
      </c>
      <c r="C119" s="549" t="s">
        <v>60</v>
      </c>
      <c r="D119" s="573">
        <v>1156.2173399999999</v>
      </c>
      <c r="E119" s="573">
        <v>0</v>
      </c>
      <c r="F119" s="378">
        <v>1975.6218200000001</v>
      </c>
      <c r="G119" s="378">
        <v>2092.6488800000002</v>
      </c>
      <c r="H119" s="378">
        <f t="shared" si="78"/>
        <v>1139.7068599999998</v>
      </c>
      <c r="I119" s="378">
        <f t="shared" si="78"/>
        <v>0</v>
      </c>
      <c r="J119" s="378">
        <f t="shared" si="78"/>
        <v>1905.9605799999999</v>
      </c>
      <c r="K119" s="378">
        <v>2018.6690000000001</v>
      </c>
      <c r="L119" s="378">
        <f>Y119+AC119+AG119+AK119+AO119+AS119+AX119</f>
        <v>2279.74656</v>
      </c>
      <c r="M119" s="377">
        <f t="shared" si="58"/>
        <v>261.07755999999995</v>
      </c>
      <c r="N119" s="612">
        <f t="shared" si="59"/>
        <v>98.572026259353621</v>
      </c>
      <c r="O119" s="612" t="e">
        <f t="shared" si="60"/>
        <v>#DIV/0!</v>
      </c>
      <c r="P119" s="612">
        <f t="shared" si="61"/>
        <v>54.462402694139485</v>
      </c>
      <c r="Q119" s="612">
        <f t="shared" si="62"/>
        <v>0</v>
      </c>
      <c r="R119" s="612">
        <f t="shared" si="53"/>
        <v>96.473958766055745</v>
      </c>
      <c r="S119" s="612">
        <f t="shared" si="54"/>
        <v>91.078852177055126</v>
      </c>
      <c r="T119" s="612">
        <f t="shared" si="55"/>
        <v>119.61142239363629</v>
      </c>
      <c r="U119" s="618"/>
      <c r="V119" s="573">
        <f>(V117*80%*1.8+V113*40%*35+V111*60%*70+V110*35%*350+V108*35%*350+V106*35%*360)/1000</f>
        <v>105.00619999999998</v>
      </c>
      <c r="W119" s="573">
        <f>(W117*80%*1.8+W113*40%*35+W111*65%*70+W110*35%*350+W108*35%*350+W106*35%*360)/1000</f>
        <v>0</v>
      </c>
      <c r="X119" s="573">
        <f>(X117*80%*1.8+X113*40%*35+X111*65%*70+X110*35%*350+X108*35%*350+X106*35%*360)/1000</f>
        <v>222.2655</v>
      </c>
      <c r="Y119" s="573">
        <f>(Y117*75%*1.8+Y113*40%*35+Y111*60%*70+Y110*35%*350+Y108*35%*350+Y106*35%*360)/1000</f>
        <v>214.916</v>
      </c>
      <c r="Z119" s="573">
        <f>(Z117*80%*1.8+Z113*40%*35+Z111*65%*70+Z110*35%*350+Z108*35%*350+Z106*35%*360)/1000</f>
        <v>124.47760000000001</v>
      </c>
      <c r="AA119" s="573">
        <f>(AA117*80%*1.8+AA113*40%*35+AA111*65%*70+AA110*35%*350+AA108*35%*350+AA106*35%*360)/1000</f>
        <v>0</v>
      </c>
      <c r="AB119" s="573">
        <f>(AB117*80%*1.8+AB113*40%*35+AB111*60%*70+AB110*35%*350+AB108*35%*350+AB106*35%*360)/1000</f>
        <v>209.85125999999997</v>
      </c>
      <c r="AC119" s="573">
        <f>(AC117*75%*1.8+AC113*40%*35+AC111*65%*70+AC110*35%*350+AC108*35%*350+AC106*35%*360)/1000</f>
        <v>237.84770000000003</v>
      </c>
      <c r="AD119" s="573">
        <f t="shared" ref="AD119:AV119" si="79">(AD117*80%*1.8+AD113*40%*35+AD111*65%*70+AD110*35%*350+AD108*35%*350+AD106*35%*360)/1000</f>
        <v>220.57115999999999</v>
      </c>
      <c r="AE119" s="573">
        <f t="shared" si="79"/>
        <v>0</v>
      </c>
      <c r="AF119" s="573">
        <f t="shared" si="79"/>
        <v>335.9289</v>
      </c>
      <c r="AG119" s="573">
        <f>(AG117*75%*1.8+AG113*40%*35+AG111*65%*70+AG110*35%*350+AG108*35%*350+AG106*35%*360)/1000</f>
        <v>375.55829999999997</v>
      </c>
      <c r="AH119" s="573">
        <f t="shared" si="79"/>
        <v>107.13589999999999</v>
      </c>
      <c r="AI119" s="573">
        <f t="shared" si="79"/>
        <v>0</v>
      </c>
      <c r="AJ119" s="573">
        <f t="shared" si="79"/>
        <v>189.24521999999999</v>
      </c>
      <c r="AK119" s="573">
        <f>(AK117*75%*1.8+AK113*40%*35+AK111*65%*70+AK110*35%*350+AK108*35%*350+AK106*35%*360)/1000</f>
        <v>197.65450000000001</v>
      </c>
      <c r="AL119" s="573">
        <f t="shared" si="79"/>
        <v>124.276</v>
      </c>
      <c r="AM119" s="573">
        <f t="shared" si="79"/>
        <v>0</v>
      </c>
      <c r="AN119" s="573">
        <f t="shared" si="79"/>
        <v>213.58449999999999</v>
      </c>
      <c r="AO119" s="573">
        <f>(AO117*75%*1.8+AO113*40%*35+AO111*65%*70+AO110*35%*350+AO108*35%*350+AO106*35%*360)/1000</f>
        <v>225.10250000000002</v>
      </c>
      <c r="AP119" s="573">
        <f t="shared" si="79"/>
        <v>247.93450000000001</v>
      </c>
      <c r="AQ119" s="573">
        <f t="shared" si="79"/>
        <v>0</v>
      </c>
      <c r="AR119" s="573">
        <f>(AR117*80%*1.8+AR113*40%*35+AR111*65%*70+AR110*35%*350+AR108*35%*350+AR106*35%*360)/1000</f>
        <v>429.39519999999999</v>
      </c>
      <c r="AS119" s="573">
        <f>(AS117*75%*1.8+AS113*40%*35+AS111*65%*70+AS110*35%*350+AS108*35%*350+AS106*35%*360)/1000</f>
        <v>454.35</v>
      </c>
      <c r="AT119" s="573">
        <f t="shared" si="79"/>
        <v>210.30549999999999</v>
      </c>
      <c r="AU119" s="573">
        <f t="shared" si="79"/>
        <v>0</v>
      </c>
      <c r="AV119" s="573">
        <f t="shared" si="79"/>
        <v>305.69</v>
      </c>
      <c r="AW119" s="573">
        <v>313.24</v>
      </c>
      <c r="AX119" s="573">
        <f>(AX117*60%*1.8+AX113*40%*35+AX111*65%*70+AX110*35%*350+AX108*35%*350+AX106*35%*360)/1000</f>
        <v>574.31755999999996</v>
      </c>
      <c r="AZ119" s="627">
        <f t="shared" si="72"/>
        <v>261.07755999999995</v>
      </c>
    </row>
    <row r="120" spans="1:52" ht="17.25" customHeight="1">
      <c r="A120" s="549"/>
      <c r="B120" s="550" t="s">
        <v>846</v>
      </c>
      <c r="C120" s="549" t="s">
        <v>60</v>
      </c>
      <c r="D120" s="573">
        <v>877.8</v>
      </c>
      <c r="E120" s="573">
        <v>0</v>
      </c>
      <c r="F120" s="378">
        <v>1605.8315</v>
      </c>
      <c r="G120" s="378">
        <v>1718.5804999999998</v>
      </c>
      <c r="H120" s="378">
        <f t="shared" si="78"/>
        <v>864.15000000000009</v>
      </c>
      <c r="I120" s="378">
        <f t="shared" si="78"/>
        <v>0</v>
      </c>
      <c r="J120" s="378">
        <f t="shared" si="78"/>
        <v>1537.3820000000001</v>
      </c>
      <c r="K120" s="378">
        <v>1655.8885</v>
      </c>
      <c r="L120" s="378">
        <f>Y120+AC120+AG120+AK120+AO120+AS120+AX120</f>
        <v>1704.1185</v>
      </c>
      <c r="M120" s="377">
        <f t="shared" si="58"/>
        <v>48.230000000000018</v>
      </c>
      <c r="N120" s="612">
        <f t="shared" si="59"/>
        <v>98.444976076555051</v>
      </c>
      <c r="O120" s="612" t="e">
        <f t="shared" si="60"/>
        <v>#DIV/0!</v>
      </c>
      <c r="P120" s="612">
        <f t="shared" si="61"/>
        <v>50.282776977860514</v>
      </c>
      <c r="Q120" s="612">
        <f t="shared" si="62"/>
        <v>0</v>
      </c>
      <c r="R120" s="612">
        <f t="shared" si="53"/>
        <v>95.737441942071754</v>
      </c>
      <c r="S120" s="612">
        <f t="shared" si="54"/>
        <v>89.456502037582766</v>
      </c>
      <c r="T120" s="612">
        <f t="shared" si="55"/>
        <v>110.84548277526341</v>
      </c>
      <c r="U120" s="618"/>
      <c r="V120" s="573">
        <f>V111*60%*70/1000</f>
        <v>93.197999999999979</v>
      </c>
      <c r="W120" s="573">
        <f>W111*65%*70/1000</f>
        <v>0</v>
      </c>
      <c r="X120" s="573">
        <f>X111*65%*70/1000</f>
        <v>207.98050000000001</v>
      </c>
      <c r="Y120" s="573">
        <f>Y111*60%*70/1000</f>
        <v>198.66</v>
      </c>
      <c r="Z120" s="573">
        <f>Z111*65%*70/1000</f>
        <v>91.136499999999998</v>
      </c>
      <c r="AA120" s="573">
        <f>AA111*65%*70/1000</f>
        <v>0</v>
      </c>
      <c r="AB120" s="573">
        <f>AB111*60%*70/1000</f>
        <v>170.01599999999996</v>
      </c>
      <c r="AC120" s="573">
        <f>AC111*65%*70/1000</f>
        <v>198.28900000000002</v>
      </c>
      <c r="AD120" s="573">
        <f t="shared" ref="AD120:AX120" si="80">AD111*65%*70/1000</f>
        <v>197.92500000000001</v>
      </c>
      <c r="AE120" s="573">
        <f t="shared" si="80"/>
        <v>0</v>
      </c>
      <c r="AF120" s="573">
        <f t="shared" si="80"/>
        <v>303.71249999999998</v>
      </c>
      <c r="AG120" s="573">
        <f t="shared" si="80"/>
        <v>343.98</v>
      </c>
      <c r="AH120" s="573">
        <f t="shared" si="80"/>
        <v>83.537999999999997</v>
      </c>
      <c r="AI120" s="573">
        <f t="shared" si="80"/>
        <v>0</v>
      </c>
      <c r="AJ120" s="573">
        <f t="shared" si="80"/>
        <v>159.2955</v>
      </c>
      <c r="AK120" s="573">
        <f t="shared" si="80"/>
        <v>166.34800000000001</v>
      </c>
      <c r="AL120" s="573">
        <f t="shared" si="80"/>
        <v>100.1</v>
      </c>
      <c r="AM120" s="573">
        <f t="shared" si="80"/>
        <v>0</v>
      </c>
      <c r="AN120" s="573">
        <f t="shared" si="80"/>
        <v>179.04249999999999</v>
      </c>
      <c r="AO120" s="573">
        <f t="shared" si="80"/>
        <v>190.55400000000003</v>
      </c>
      <c r="AP120" s="573">
        <f t="shared" si="80"/>
        <v>180.63499999999999</v>
      </c>
      <c r="AQ120" s="573">
        <f t="shared" si="80"/>
        <v>0</v>
      </c>
      <c r="AR120" s="573">
        <f t="shared" si="80"/>
        <v>325.32499999999999</v>
      </c>
      <c r="AS120" s="573">
        <f t="shared" si="80"/>
        <v>353.99</v>
      </c>
      <c r="AT120" s="573">
        <f t="shared" si="80"/>
        <v>117.61750000000001</v>
      </c>
      <c r="AU120" s="573">
        <f t="shared" si="80"/>
        <v>0</v>
      </c>
      <c r="AV120" s="573">
        <f t="shared" si="80"/>
        <v>192.01</v>
      </c>
      <c r="AW120" s="573">
        <v>204.0675</v>
      </c>
      <c r="AX120" s="573">
        <f t="shared" si="80"/>
        <v>252.29750000000001</v>
      </c>
      <c r="AZ120" s="627">
        <f t="shared" si="72"/>
        <v>48.230000000000018</v>
      </c>
    </row>
    <row r="121" spans="1:52" ht="21" customHeight="1">
      <c r="A121" s="549" t="s">
        <v>169</v>
      </c>
      <c r="B121" s="550" t="s">
        <v>244</v>
      </c>
      <c r="C121" s="549"/>
      <c r="D121" s="573"/>
      <c r="E121" s="573"/>
      <c r="F121" s="378"/>
      <c r="G121" s="573"/>
      <c r="H121" s="378"/>
      <c r="I121" s="378"/>
      <c r="J121" s="378"/>
      <c r="K121" s="378"/>
      <c r="L121" s="378"/>
      <c r="M121" s="377">
        <f t="shared" si="58"/>
        <v>0</v>
      </c>
      <c r="N121" s="612"/>
      <c r="O121" s="612"/>
      <c r="P121" s="612"/>
      <c r="Q121" s="612"/>
      <c r="R121" s="612"/>
      <c r="S121" s="612"/>
      <c r="T121" s="612"/>
      <c r="U121" s="618"/>
      <c r="V121" s="573"/>
      <c r="W121" s="573"/>
      <c r="X121" s="573"/>
      <c r="Y121" s="573"/>
      <c r="Z121" s="573"/>
      <c r="AA121" s="573"/>
      <c r="AB121" s="573"/>
      <c r="AC121" s="573"/>
      <c r="AD121" s="573"/>
      <c r="AE121" s="573"/>
      <c r="AF121" s="573"/>
      <c r="AG121" s="573"/>
      <c r="AH121" s="573"/>
      <c r="AI121" s="573"/>
      <c r="AJ121" s="573"/>
      <c r="AK121" s="573"/>
      <c r="AL121" s="573"/>
      <c r="AM121" s="573"/>
      <c r="AN121" s="573"/>
      <c r="AO121" s="573"/>
      <c r="AP121" s="573"/>
      <c r="AQ121" s="618"/>
      <c r="AR121" s="549"/>
      <c r="AS121" s="549"/>
      <c r="AT121" s="549"/>
      <c r="AU121" s="549"/>
      <c r="AV121" s="549"/>
      <c r="AW121" s="549"/>
      <c r="AX121" s="549"/>
      <c r="AZ121" s="627">
        <f t="shared" si="72"/>
        <v>0</v>
      </c>
    </row>
    <row r="122" spans="1:52">
      <c r="A122" s="549"/>
      <c r="B122" s="550" t="s">
        <v>84</v>
      </c>
      <c r="C122" s="549" t="s">
        <v>176</v>
      </c>
      <c r="D122" s="573">
        <v>115.51</v>
      </c>
      <c r="E122" s="573">
        <v>0</v>
      </c>
      <c r="F122" s="378">
        <v>115.51</v>
      </c>
      <c r="G122" s="573">
        <v>115.51</v>
      </c>
      <c r="H122" s="378">
        <f t="shared" ref="H122:J123" si="81">V122+Z122+AD122+AH122+AL122+AP122+AT122</f>
        <v>0</v>
      </c>
      <c r="I122" s="378">
        <f t="shared" si="81"/>
        <v>0</v>
      </c>
      <c r="J122" s="378">
        <f t="shared" si="81"/>
        <v>115.60000000000001</v>
      </c>
      <c r="K122" s="378">
        <v>115.60000000000001</v>
      </c>
      <c r="L122" s="378">
        <f>Y122+AC122+AG122+AK122+AO122+AS122+AX122</f>
        <v>119.8</v>
      </c>
      <c r="M122" s="377">
        <f t="shared" si="58"/>
        <v>4.1999999999999886</v>
      </c>
      <c r="N122" s="612">
        <f t="shared" si="59"/>
        <v>0</v>
      </c>
      <c r="O122" s="612" t="e">
        <f t="shared" si="60"/>
        <v>#DIV/0!</v>
      </c>
      <c r="P122" s="615">
        <f t="shared" si="61"/>
        <v>0</v>
      </c>
      <c r="Q122" s="612">
        <f t="shared" si="62"/>
        <v>0</v>
      </c>
      <c r="R122" s="612">
        <f t="shared" si="53"/>
        <v>100.07791533200589</v>
      </c>
      <c r="S122" s="612">
        <f t="shared" si="54"/>
        <v>100.07791533200589</v>
      </c>
      <c r="T122" s="615">
        <f t="shared" si="55"/>
        <v>103.63321799307957</v>
      </c>
      <c r="U122" s="618"/>
      <c r="V122" s="377">
        <v>0</v>
      </c>
      <c r="W122" s="377"/>
      <c r="X122" s="377">
        <v>1</v>
      </c>
      <c r="Y122" s="377">
        <v>1</v>
      </c>
      <c r="Z122" s="378">
        <v>0</v>
      </c>
      <c r="AA122" s="378"/>
      <c r="AB122" s="573">
        <v>4.8</v>
      </c>
      <c r="AC122" s="573">
        <v>4.8</v>
      </c>
      <c r="AD122" s="573">
        <v>0</v>
      </c>
      <c r="AE122" s="573"/>
      <c r="AF122" s="573">
        <v>25.86</v>
      </c>
      <c r="AG122" s="573">
        <v>25.86</v>
      </c>
      <c r="AH122" s="646">
        <v>0</v>
      </c>
      <c r="AI122" s="573"/>
      <c r="AJ122" s="573">
        <v>2.4500000000000002</v>
      </c>
      <c r="AK122" s="573">
        <v>2.4500000000000002</v>
      </c>
      <c r="AL122" s="573">
        <v>0</v>
      </c>
      <c r="AM122" s="573"/>
      <c r="AN122" s="573">
        <v>1.64</v>
      </c>
      <c r="AO122" s="573">
        <v>1.64</v>
      </c>
      <c r="AP122" s="573">
        <v>0</v>
      </c>
      <c r="AQ122" s="618"/>
      <c r="AR122" s="628">
        <v>77.42</v>
      </c>
      <c r="AS122" s="662">
        <v>77.42</v>
      </c>
      <c r="AT122" s="628">
        <v>0</v>
      </c>
      <c r="AU122" s="628"/>
      <c r="AV122" s="628">
        <v>2.4300000000000002</v>
      </c>
      <c r="AW122" s="628">
        <v>2.4300000000000002</v>
      </c>
      <c r="AX122" s="663">
        <v>6.6300000000000008</v>
      </c>
      <c r="AZ122" s="627">
        <f t="shared" si="72"/>
        <v>4.2000000000000011</v>
      </c>
    </row>
    <row r="123" spans="1:52">
      <c r="A123" s="549"/>
      <c r="B123" s="550" t="s">
        <v>937</v>
      </c>
      <c r="C123" s="549" t="s">
        <v>176</v>
      </c>
      <c r="D123" s="573">
        <v>115.51</v>
      </c>
      <c r="E123" s="573">
        <v>0</v>
      </c>
      <c r="F123" s="378">
        <v>115.51</v>
      </c>
      <c r="G123" s="573">
        <v>115.51</v>
      </c>
      <c r="H123" s="378">
        <f t="shared" si="81"/>
        <v>0</v>
      </c>
      <c r="I123" s="378">
        <f t="shared" si="81"/>
        <v>0</v>
      </c>
      <c r="J123" s="378">
        <f t="shared" si="81"/>
        <v>115.60000000000001</v>
      </c>
      <c r="K123" s="378">
        <v>115.60000000000001</v>
      </c>
      <c r="L123" s="378">
        <f>Y123+AC123+AG123+AK123+AO123+AS123+AX123</f>
        <v>119.8</v>
      </c>
      <c r="M123" s="377">
        <f t="shared" si="58"/>
        <v>4.1999999999999886</v>
      </c>
      <c r="N123" s="612">
        <f t="shared" si="59"/>
        <v>0</v>
      </c>
      <c r="O123" s="612" t="e">
        <f t="shared" si="60"/>
        <v>#DIV/0!</v>
      </c>
      <c r="P123" s="615">
        <f t="shared" si="61"/>
        <v>0</v>
      </c>
      <c r="Q123" s="612">
        <f t="shared" si="62"/>
        <v>0</v>
      </c>
      <c r="R123" s="612">
        <f t="shared" si="53"/>
        <v>100.07791533200589</v>
      </c>
      <c r="S123" s="612">
        <f t="shared" si="54"/>
        <v>100.07791533200589</v>
      </c>
      <c r="T123" s="615">
        <f t="shared" si="55"/>
        <v>103.63321799307957</v>
      </c>
      <c r="U123" s="618"/>
      <c r="V123" s="377"/>
      <c r="W123" s="377"/>
      <c r="X123" s="377">
        <v>1</v>
      </c>
      <c r="Y123" s="377">
        <v>1</v>
      </c>
      <c r="Z123" s="378"/>
      <c r="AA123" s="378"/>
      <c r="AB123" s="573">
        <v>4.8</v>
      </c>
      <c r="AC123" s="573">
        <v>4.8</v>
      </c>
      <c r="AD123" s="573"/>
      <c r="AE123" s="573"/>
      <c r="AF123" s="573">
        <v>25.86</v>
      </c>
      <c r="AG123" s="573">
        <v>25.86</v>
      </c>
      <c r="AH123" s="646"/>
      <c r="AI123" s="573"/>
      <c r="AJ123" s="573">
        <v>2.4500000000000002</v>
      </c>
      <c r="AK123" s="573">
        <v>2.4500000000000002</v>
      </c>
      <c r="AL123" s="573"/>
      <c r="AM123" s="573"/>
      <c r="AN123" s="573">
        <v>1.64</v>
      </c>
      <c r="AO123" s="573">
        <v>1.64</v>
      </c>
      <c r="AP123" s="573"/>
      <c r="AQ123" s="618"/>
      <c r="AR123" s="628">
        <v>77.42</v>
      </c>
      <c r="AS123" s="628">
        <v>77.42</v>
      </c>
      <c r="AT123" s="628"/>
      <c r="AU123" s="628"/>
      <c r="AV123" s="628">
        <v>2.4300000000000002</v>
      </c>
      <c r="AW123" s="628">
        <v>2.4300000000000002</v>
      </c>
      <c r="AX123" s="663">
        <v>6.6300000000000008</v>
      </c>
      <c r="AZ123" s="627">
        <f t="shared" si="72"/>
        <v>4.2000000000000011</v>
      </c>
    </row>
    <row r="124" spans="1:52">
      <c r="A124" s="549"/>
      <c r="B124" s="550" t="s">
        <v>271</v>
      </c>
      <c r="C124" s="549" t="s">
        <v>63</v>
      </c>
      <c r="D124" s="573">
        <v>15.973855077482465</v>
      </c>
      <c r="E124" s="573"/>
      <c r="F124" s="378">
        <v>39.597437451302923</v>
      </c>
      <c r="G124" s="573">
        <v>40.871526274781402</v>
      </c>
      <c r="H124" s="573"/>
      <c r="I124" s="573" t="e">
        <f>+I125/I123*10</f>
        <v>#DIV/0!</v>
      </c>
      <c r="J124" s="573">
        <f>+J125/J123*10</f>
        <v>41.011851211072667</v>
      </c>
      <c r="K124" s="573">
        <v>41.011851211072667</v>
      </c>
      <c r="L124" s="573">
        <f>+L125/L123*10</f>
        <v>40.408764607679473</v>
      </c>
      <c r="M124" s="377">
        <f t="shared" si="58"/>
        <v>-0.60308660339319431</v>
      </c>
      <c r="N124" s="612">
        <f t="shared" si="59"/>
        <v>0</v>
      </c>
      <c r="O124" s="612" t="e">
        <f t="shared" si="60"/>
        <v>#DIV/0!</v>
      </c>
      <c r="P124" s="615">
        <f t="shared" si="61"/>
        <v>0</v>
      </c>
      <c r="Q124" s="612" t="e">
        <f t="shared" si="62"/>
        <v>#DIV/0!</v>
      </c>
      <c r="R124" s="612">
        <f t="shared" si="53"/>
        <v>103.5719830645839</v>
      </c>
      <c r="S124" s="612">
        <f t="shared" si="54"/>
        <v>100.34333177417416</v>
      </c>
      <c r="T124" s="615">
        <f t="shared" si="55"/>
        <v>98.529482123863815</v>
      </c>
      <c r="U124" s="618"/>
      <c r="V124" s="544"/>
      <c r="W124" s="544"/>
      <c r="X124" s="544">
        <v>40</v>
      </c>
      <c r="Y124" s="377">
        <v>40</v>
      </c>
      <c r="Z124" s="378"/>
      <c r="AA124" s="378"/>
      <c r="AB124" s="378">
        <v>42</v>
      </c>
      <c r="AC124" s="378">
        <v>42</v>
      </c>
      <c r="AD124" s="378"/>
      <c r="AE124" s="377"/>
      <c r="AF124" s="377">
        <v>41</v>
      </c>
      <c r="AG124" s="377">
        <v>41</v>
      </c>
      <c r="AH124" s="377"/>
      <c r="AI124" s="377"/>
      <c r="AJ124" s="377">
        <v>41</v>
      </c>
      <c r="AK124" s="378">
        <v>41</v>
      </c>
      <c r="AL124" s="378"/>
      <c r="AM124" s="378"/>
      <c r="AN124" s="573">
        <v>41</v>
      </c>
      <c r="AO124" s="573">
        <v>41</v>
      </c>
      <c r="AP124" s="573"/>
      <c r="AQ124" s="618"/>
      <c r="AR124" s="628">
        <v>41</v>
      </c>
      <c r="AS124" s="628">
        <v>41</v>
      </c>
      <c r="AT124" s="628"/>
      <c r="AU124" s="628"/>
      <c r="AV124" s="628">
        <v>40</v>
      </c>
      <c r="AW124" s="628">
        <v>40</v>
      </c>
      <c r="AX124" s="663">
        <v>29.743589743589741</v>
      </c>
      <c r="AZ124" s="627">
        <f t="shared" si="72"/>
        <v>-10.256410256410259</v>
      </c>
    </row>
    <row r="125" spans="1:52">
      <c r="A125" s="549"/>
      <c r="B125" s="550" t="s">
        <v>270</v>
      </c>
      <c r="C125" s="549" t="s">
        <v>60</v>
      </c>
      <c r="D125" s="573">
        <v>184.51399999999998</v>
      </c>
      <c r="E125" s="573">
        <v>0</v>
      </c>
      <c r="F125" s="378">
        <v>457.39000000000004</v>
      </c>
      <c r="G125" s="573">
        <v>472.10700000000003</v>
      </c>
      <c r="H125" s="378">
        <f>V125+Z125+AD125+AH125+AL125+AP125+AT125</f>
        <v>0</v>
      </c>
      <c r="I125" s="378">
        <f>W125+AA125+AE125+AI125+AM125+AQ125+AU125</f>
        <v>0</v>
      </c>
      <c r="J125" s="378">
        <f>X125+AB125+AF125+AJ125+AN125+AR125+AV125</f>
        <v>474.09700000000004</v>
      </c>
      <c r="K125" s="378">
        <v>474.09700000000004</v>
      </c>
      <c r="L125" s="378">
        <f>Y125+AC125+AG125+AK125+AO125+AS125+AX125</f>
        <v>484.09700000000004</v>
      </c>
      <c r="M125" s="377">
        <f t="shared" si="58"/>
        <v>10</v>
      </c>
      <c r="N125" s="612">
        <f t="shared" si="59"/>
        <v>0</v>
      </c>
      <c r="O125" s="612" t="e">
        <f t="shared" si="60"/>
        <v>#DIV/0!</v>
      </c>
      <c r="P125" s="615">
        <f t="shared" si="61"/>
        <v>0</v>
      </c>
      <c r="Q125" s="612">
        <f t="shared" si="62"/>
        <v>0</v>
      </c>
      <c r="R125" s="612">
        <f t="shared" si="53"/>
        <v>103.65268151905377</v>
      </c>
      <c r="S125" s="612">
        <f t="shared" si="54"/>
        <v>100.42151461427177</v>
      </c>
      <c r="T125" s="615">
        <f t="shared" si="55"/>
        <v>102.10927299687616</v>
      </c>
      <c r="U125" s="618"/>
      <c r="V125" s="573">
        <f t="shared" ref="V125:AX125" si="82">+V124*V123/10</f>
        <v>0</v>
      </c>
      <c r="W125" s="573">
        <f t="shared" si="82"/>
        <v>0</v>
      </c>
      <c r="X125" s="377">
        <f t="shared" si="82"/>
        <v>4</v>
      </c>
      <c r="Y125" s="377">
        <f t="shared" si="82"/>
        <v>4</v>
      </c>
      <c r="Z125" s="573">
        <f t="shared" si="82"/>
        <v>0</v>
      </c>
      <c r="AA125" s="573">
        <f t="shared" si="82"/>
        <v>0</v>
      </c>
      <c r="AB125" s="573">
        <f t="shared" si="82"/>
        <v>20.16</v>
      </c>
      <c r="AC125" s="573">
        <f t="shared" si="82"/>
        <v>20.16</v>
      </c>
      <c r="AD125" s="573">
        <f t="shared" si="82"/>
        <v>0</v>
      </c>
      <c r="AE125" s="573">
        <f t="shared" si="82"/>
        <v>0</v>
      </c>
      <c r="AF125" s="573">
        <f t="shared" si="82"/>
        <v>106.026</v>
      </c>
      <c r="AG125" s="573">
        <f t="shared" si="82"/>
        <v>106.026</v>
      </c>
      <c r="AH125" s="573">
        <f t="shared" si="82"/>
        <v>0</v>
      </c>
      <c r="AI125" s="573">
        <f t="shared" si="82"/>
        <v>0</v>
      </c>
      <c r="AJ125" s="573">
        <f t="shared" si="82"/>
        <v>10.045</v>
      </c>
      <c r="AK125" s="573">
        <f t="shared" si="82"/>
        <v>10.045</v>
      </c>
      <c r="AL125" s="573">
        <f t="shared" si="82"/>
        <v>0</v>
      </c>
      <c r="AM125" s="573">
        <f t="shared" si="82"/>
        <v>0</v>
      </c>
      <c r="AN125" s="573">
        <f t="shared" si="82"/>
        <v>6.7239999999999993</v>
      </c>
      <c r="AO125" s="573">
        <f t="shared" si="82"/>
        <v>6.7239999999999993</v>
      </c>
      <c r="AP125" s="573">
        <f t="shared" si="82"/>
        <v>0</v>
      </c>
      <c r="AQ125" s="573">
        <f t="shared" si="82"/>
        <v>0</v>
      </c>
      <c r="AR125" s="573">
        <f t="shared" si="82"/>
        <v>317.42200000000003</v>
      </c>
      <c r="AS125" s="573">
        <f t="shared" si="82"/>
        <v>317.42200000000003</v>
      </c>
      <c r="AT125" s="573">
        <f t="shared" si="82"/>
        <v>0</v>
      </c>
      <c r="AU125" s="573">
        <f t="shared" si="82"/>
        <v>0</v>
      </c>
      <c r="AV125" s="573">
        <f t="shared" si="82"/>
        <v>9.7200000000000006</v>
      </c>
      <c r="AW125" s="573">
        <v>9.7200000000000006</v>
      </c>
      <c r="AX125" s="573">
        <f t="shared" si="82"/>
        <v>19.720000000000002</v>
      </c>
      <c r="AZ125" s="627">
        <f t="shared" si="72"/>
        <v>10.000000000000002</v>
      </c>
    </row>
    <row r="126" spans="1:52" ht="21" customHeight="1">
      <c r="A126" s="549" t="s">
        <v>245</v>
      </c>
      <c r="B126" s="550" t="s">
        <v>246</v>
      </c>
      <c r="C126" s="549"/>
      <c r="D126" s="573"/>
      <c r="E126" s="573"/>
      <c r="F126" s="573"/>
      <c r="G126" s="573"/>
      <c r="H126" s="378"/>
      <c r="I126" s="573"/>
      <c r="J126" s="573"/>
      <c r="K126" s="573"/>
      <c r="L126" s="377"/>
      <c r="M126" s="377">
        <f t="shared" si="58"/>
        <v>0</v>
      </c>
      <c r="N126" s="612"/>
      <c r="O126" s="612"/>
      <c r="P126" s="612"/>
      <c r="Q126" s="612"/>
      <c r="R126" s="612"/>
      <c r="S126" s="612"/>
      <c r="T126" s="612"/>
      <c r="U126" s="618"/>
      <c r="V126" s="573"/>
      <c r="W126" s="573"/>
      <c r="X126" s="573"/>
      <c r="Y126" s="573"/>
      <c r="Z126" s="573"/>
      <c r="AA126" s="573"/>
      <c r="AB126" s="573"/>
      <c r="AC126" s="573"/>
      <c r="AD126" s="573"/>
      <c r="AE126" s="573"/>
      <c r="AF126" s="573"/>
      <c r="AG126" s="573"/>
      <c r="AH126" s="573"/>
      <c r="AI126" s="573"/>
      <c r="AJ126" s="573"/>
      <c r="AK126" s="573"/>
      <c r="AL126" s="573"/>
      <c r="AM126" s="573"/>
      <c r="AN126" s="573"/>
      <c r="AO126" s="573"/>
      <c r="AP126" s="573"/>
      <c r="AQ126" s="618"/>
      <c r="AR126" s="549"/>
      <c r="AS126" s="549"/>
      <c r="AT126" s="549"/>
      <c r="AU126" s="549"/>
      <c r="AV126" s="549"/>
      <c r="AW126" s="549"/>
      <c r="AX126" s="549"/>
      <c r="AZ126" s="627">
        <f t="shared" si="72"/>
        <v>0</v>
      </c>
    </row>
    <row r="127" spans="1:52" s="564" customFormat="1" ht="21" hidden="1" customHeight="1">
      <c r="A127" s="582"/>
      <c r="B127" s="632" t="s">
        <v>1166</v>
      </c>
      <c r="C127" s="582" t="s">
        <v>176</v>
      </c>
      <c r="D127" s="645"/>
      <c r="E127" s="645"/>
      <c r="F127" s="645"/>
      <c r="G127" s="645"/>
      <c r="H127" s="625"/>
      <c r="I127" s="645"/>
      <c r="J127" s="645">
        <v>7077.44</v>
      </c>
      <c r="K127" s="645">
        <v>7077.44</v>
      </c>
      <c r="L127" s="645">
        <v>9237.5400000000009</v>
      </c>
      <c r="M127" s="377">
        <f t="shared" si="58"/>
        <v>2160.1000000000013</v>
      </c>
      <c r="N127" s="664"/>
      <c r="O127" s="664"/>
      <c r="P127" s="664"/>
      <c r="Q127" s="664"/>
      <c r="R127" s="664"/>
      <c r="S127" s="664"/>
      <c r="T127" s="664"/>
      <c r="U127" s="630"/>
      <c r="V127" s="645"/>
      <c r="W127" s="645"/>
      <c r="X127" s="645">
        <v>188.93</v>
      </c>
      <c r="Y127" s="645">
        <v>188.93</v>
      </c>
      <c r="Z127" s="645"/>
      <c r="AA127" s="645"/>
      <c r="AB127" s="645">
        <v>570.09</v>
      </c>
      <c r="AC127" s="645">
        <v>570.09</v>
      </c>
      <c r="AD127" s="645"/>
      <c r="AE127" s="645"/>
      <c r="AF127" s="645">
        <v>528.45000000000005</v>
      </c>
      <c r="AG127" s="645">
        <v>528.45000000000005</v>
      </c>
      <c r="AH127" s="645"/>
      <c r="AI127" s="645"/>
      <c r="AJ127" s="645">
        <v>273.32</v>
      </c>
      <c r="AK127" s="645">
        <v>273.32</v>
      </c>
      <c r="AL127" s="645"/>
      <c r="AM127" s="645"/>
      <c r="AN127" s="645">
        <v>334.7</v>
      </c>
      <c r="AO127" s="645">
        <v>334.7</v>
      </c>
      <c r="AP127" s="645"/>
      <c r="AQ127" s="630"/>
      <c r="AR127" s="582">
        <v>2375.5</v>
      </c>
      <c r="AS127" s="582">
        <v>2375.5</v>
      </c>
      <c r="AT127" s="582"/>
      <c r="AU127" s="582"/>
      <c r="AV127" s="582">
        <v>2806.26</v>
      </c>
      <c r="AW127" s="582">
        <v>2806.26</v>
      </c>
      <c r="AX127" s="582">
        <f>2806.26+2159.79</f>
        <v>4966.05</v>
      </c>
      <c r="AZ127" s="627">
        <f t="shared" si="72"/>
        <v>2159.79</v>
      </c>
    </row>
    <row r="128" spans="1:52" s="547" customFormat="1" ht="19.5" customHeight="1">
      <c r="A128" s="585">
        <v>1</v>
      </c>
      <c r="B128" s="665" t="s">
        <v>247</v>
      </c>
      <c r="C128" s="585" t="s">
        <v>171</v>
      </c>
      <c r="D128" s="570">
        <v>26.26</v>
      </c>
      <c r="E128" s="570">
        <v>25.027976217389337</v>
      </c>
      <c r="F128" s="570">
        <v>27.425170683184877</v>
      </c>
      <c r="G128" s="570">
        <v>27.16759167156486</v>
      </c>
      <c r="H128" s="570">
        <v>27.78</v>
      </c>
      <c r="I128" s="570" t="e">
        <f>(I131+I132+I135)/7077.44%</f>
        <v>#REF!</v>
      </c>
      <c r="J128" s="570">
        <f>(J130+J135)/7077.44%</f>
        <v>28.122174119455625</v>
      </c>
      <c r="K128" s="570">
        <v>28.122174119455625</v>
      </c>
      <c r="L128" s="570">
        <f>(L130+L135)/L127%</f>
        <v>26.530331668387895</v>
      </c>
      <c r="M128" s="569">
        <f t="shared" si="58"/>
        <v>-1.5918424510677305</v>
      </c>
      <c r="N128" s="666">
        <f t="shared" si="59"/>
        <v>105.7882711348058</v>
      </c>
      <c r="O128" s="666" t="e">
        <f t="shared" si="60"/>
        <v>#REF!</v>
      </c>
      <c r="P128" s="666">
        <f t="shared" si="61"/>
        <v>102.25418703225034</v>
      </c>
      <c r="Q128" s="666" t="e">
        <f t="shared" si="62"/>
        <v>#REF!</v>
      </c>
      <c r="R128" s="666">
        <f t="shared" si="53"/>
        <v>102.54147346728492</v>
      </c>
      <c r="S128" s="666">
        <f t="shared" si="54"/>
        <v>103.51368078345304</v>
      </c>
      <c r="T128" s="666">
        <f t="shared" si="55"/>
        <v>94.339546991260349</v>
      </c>
      <c r="U128" s="667"/>
      <c r="V128" s="570">
        <v>12.17</v>
      </c>
      <c r="W128" s="570">
        <v>7.72</v>
      </c>
      <c r="X128" s="570">
        <f>(X130+X135)/X127%</f>
        <v>12.24262954533425</v>
      </c>
      <c r="Y128" s="570">
        <f t="shared" ref="Y128:AX128" si="83">(Y130+Y135)/Y127%</f>
        <v>12.24262954533425</v>
      </c>
      <c r="Z128" s="570" t="e">
        <f t="shared" si="83"/>
        <v>#DIV/0!</v>
      </c>
      <c r="AA128" s="570" t="e">
        <f t="shared" si="83"/>
        <v>#DIV/0!</v>
      </c>
      <c r="AB128" s="570">
        <f t="shared" si="83"/>
        <v>9.6914522268413741</v>
      </c>
      <c r="AC128" s="570">
        <f t="shared" si="83"/>
        <v>9.6914522268413741</v>
      </c>
      <c r="AD128" s="570" t="e">
        <f t="shared" si="83"/>
        <v>#DIV/0!</v>
      </c>
      <c r="AE128" s="570" t="e">
        <f t="shared" si="83"/>
        <v>#DIV/0!</v>
      </c>
      <c r="AF128" s="570">
        <f t="shared" si="83"/>
        <v>2.6852114674992906</v>
      </c>
      <c r="AG128" s="570">
        <f t="shared" si="83"/>
        <v>2.6852114674992906</v>
      </c>
      <c r="AH128" s="570" t="e">
        <f t="shared" si="83"/>
        <v>#DIV/0!</v>
      </c>
      <c r="AI128" s="570" t="e">
        <f t="shared" si="83"/>
        <v>#DIV/0!</v>
      </c>
      <c r="AJ128" s="570">
        <f t="shared" si="83"/>
        <v>10.079759988292112</v>
      </c>
      <c r="AK128" s="570">
        <f t="shared" si="83"/>
        <v>10.079759988292112</v>
      </c>
      <c r="AL128" s="570" t="e">
        <f t="shared" si="83"/>
        <v>#DIV/0!</v>
      </c>
      <c r="AM128" s="570" t="e">
        <f t="shared" si="83"/>
        <v>#DIV/0!</v>
      </c>
      <c r="AN128" s="570">
        <f t="shared" si="83"/>
        <v>20.495966537197493</v>
      </c>
      <c r="AO128" s="571">
        <f t="shared" si="83"/>
        <v>20.495966537197493</v>
      </c>
      <c r="AP128" s="571" t="e">
        <f t="shared" si="83"/>
        <v>#DIV/0!</v>
      </c>
      <c r="AQ128" s="571" t="e">
        <f t="shared" si="83"/>
        <v>#DIV/0!</v>
      </c>
      <c r="AR128" s="571">
        <f t="shared" si="83"/>
        <v>8.3106714375920863</v>
      </c>
      <c r="AS128" s="571">
        <f t="shared" si="83"/>
        <v>8.3106714375920863</v>
      </c>
      <c r="AT128" s="571" t="e">
        <f t="shared" si="83"/>
        <v>#DIV/0!</v>
      </c>
      <c r="AU128" s="571" t="e">
        <f t="shared" si="83"/>
        <v>#DIV/0!</v>
      </c>
      <c r="AV128" s="571">
        <f t="shared" si="83"/>
        <v>57.16469607235252</v>
      </c>
      <c r="AW128" s="571">
        <v>57.16469607235252</v>
      </c>
      <c r="AX128" s="571">
        <f t="shared" si="83"/>
        <v>41.574490792480951</v>
      </c>
      <c r="AZ128" s="627">
        <f t="shared" si="72"/>
        <v>-15.590205279871569</v>
      </c>
    </row>
    <row r="129" spans="1:50" s="547" customFormat="1" ht="19.5" customHeight="1">
      <c r="A129" s="585">
        <v>2</v>
      </c>
      <c r="B129" s="665" t="s">
        <v>272</v>
      </c>
      <c r="C129" s="585" t="s">
        <v>176</v>
      </c>
      <c r="D129" s="568">
        <v>2587.6000000000004</v>
      </c>
      <c r="E129" s="568">
        <v>2587.6</v>
      </c>
      <c r="F129" s="568">
        <v>2587.5999999999995</v>
      </c>
      <c r="G129" s="568">
        <v>2670.1</v>
      </c>
      <c r="H129" s="568">
        <f>V129+Z129+AD129+AH129+AL129+AP129+AT129</f>
        <v>183.4</v>
      </c>
      <c r="I129" s="568" t="e">
        <f>+I130+I134-I135</f>
        <v>#REF!</v>
      </c>
      <c r="J129" s="568">
        <f t="shared" ref="J129:J144" si="84">X129+AB129+AF129+AJ129+AN129+AR129+AV129</f>
        <v>2587.6</v>
      </c>
      <c r="K129" s="568">
        <v>2587.6</v>
      </c>
      <c r="L129" s="568">
        <f t="shared" ref="L129:L140" si="85">Y129+AC129+AG129+AK129+AO129+AS129+AX129</f>
        <v>3204.09</v>
      </c>
      <c r="M129" s="569">
        <f t="shared" si="58"/>
        <v>616.49000000000024</v>
      </c>
      <c r="N129" s="666">
        <f t="shared" si="59"/>
        <v>7.0876487865203268</v>
      </c>
      <c r="O129" s="666" t="e">
        <f t="shared" si="60"/>
        <v>#REF!</v>
      </c>
      <c r="P129" s="666">
        <f t="shared" si="61"/>
        <v>6.8686566046215498</v>
      </c>
      <c r="Q129" s="666" t="e">
        <f t="shared" si="62"/>
        <v>#REF!</v>
      </c>
      <c r="R129" s="668">
        <f t="shared" si="53"/>
        <v>100.00000000000001</v>
      </c>
      <c r="S129" s="666">
        <f t="shared" si="54"/>
        <v>96.910228081345267</v>
      </c>
      <c r="T129" s="668">
        <f t="shared" si="55"/>
        <v>123.82477971865823</v>
      </c>
      <c r="U129" s="667"/>
      <c r="V129" s="570">
        <f>V130+V134-V135</f>
        <v>33.65</v>
      </c>
      <c r="W129" s="570">
        <f>W130+W134-W135</f>
        <v>33.65</v>
      </c>
      <c r="X129" s="570">
        <f>X130+X133+X134</f>
        <v>33.65</v>
      </c>
      <c r="Y129" s="570">
        <f t="shared" ref="Y129:AV129" si="86">Y130+Y133+Y134</f>
        <v>33.65</v>
      </c>
      <c r="Z129" s="570">
        <f t="shared" si="86"/>
        <v>75.91</v>
      </c>
      <c r="AA129" s="570">
        <f t="shared" si="86"/>
        <v>75.91</v>
      </c>
      <c r="AB129" s="570">
        <f t="shared" si="86"/>
        <v>75.91</v>
      </c>
      <c r="AC129" s="570">
        <f t="shared" si="86"/>
        <v>75.91</v>
      </c>
      <c r="AD129" s="570">
        <f t="shared" si="86"/>
        <v>41.9</v>
      </c>
      <c r="AE129" s="570">
        <f t="shared" si="86"/>
        <v>31.939999999999998</v>
      </c>
      <c r="AF129" s="570">
        <f t="shared" si="86"/>
        <v>41.9</v>
      </c>
      <c r="AG129" s="570">
        <f t="shared" si="86"/>
        <v>41.9</v>
      </c>
      <c r="AH129" s="570">
        <f t="shared" si="86"/>
        <v>31.94</v>
      </c>
      <c r="AI129" s="570">
        <f t="shared" si="86"/>
        <v>115.93</v>
      </c>
      <c r="AJ129" s="570">
        <f t="shared" si="86"/>
        <v>31.94</v>
      </c>
      <c r="AK129" s="570">
        <f t="shared" si="86"/>
        <v>31.94</v>
      </c>
      <c r="AL129" s="570">
        <f t="shared" si="86"/>
        <v>0</v>
      </c>
      <c r="AM129" s="570">
        <f t="shared" si="86"/>
        <v>0</v>
      </c>
      <c r="AN129" s="570">
        <f t="shared" si="86"/>
        <v>115.93</v>
      </c>
      <c r="AO129" s="571">
        <f t="shared" si="86"/>
        <v>115.93</v>
      </c>
      <c r="AP129" s="571">
        <f t="shared" si="86"/>
        <v>0</v>
      </c>
      <c r="AQ129" s="571">
        <f t="shared" si="86"/>
        <v>0</v>
      </c>
      <c r="AR129" s="571">
        <f t="shared" si="86"/>
        <v>322.99</v>
      </c>
      <c r="AS129" s="571">
        <f t="shared" si="86"/>
        <v>322.99</v>
      </c>
      <c r="AT129" s="571">
        <f t="shared" si="86"/>
        <v>0</v>
      </c>
      <c r="AU129" s="571">
        <f t="shared" si="86"/>
        <v>0</v>
      </c>
      <c r="AV129" s="571">
        <f t="shared" si="86"/>
        <v>1965.28</v>
      </c>
      <c r="AW129" s="571">
        <v>1965.28</v>
      </c>
      <c r="AX129" s="571">
        <f>AX130+AX133+AX134</f>
        <v>2581.77</v>
      </c>
    </row>
    <row r="130" spans="1:50" s="547" customFormat="1" ht="19.5" customHeight="1">
      <c r="A130" s="585"/>
      <c r="B130" s="665" t="s">
        <v>97</v>
      </c>
      <c r="C130" s="585" t="s">
        <v>176</v>
      </c>
      <c r="D130" s="568">
        <v>1993.8500000000001</v>
      </c>
      <c r="E130" s="568">
        <v>1771.34</v>
      </c>
      <c r="F130" s="568">
        <v>2047.9999999999998</v>
      </c>
      <c r="G130" s="568">
        <v>2106.44</v>
      </c>
      <c r="H130" s="569">
        <f>V130+Z130+AD130+AH130+AL130+AP130+AT130</f>
        <v>78.78</v>
      </c>
      <c r="I130" s="569" t="e">
        <f>+I131+I136-I134</f>
        <v>#REF!</v>
      </c>
      <c r="J130" s="568">
        <f t="shared" si="84"/>
        <v>1952.69</v>
      </c>
      <c r="K130" s="568">
        <v>1952.69</v>
      </c>
      <c r="L130" s="568">
        <f t="shared" si="85"/>
        <v>2413.1099999999997</v>
      </c>
      <c r="M130" s="569">
        <f t="shared" si="58"/>
        <v>460.41999999999962</v>
      </c>
      <c r="N130" s="666">
        <f t="shared" si="59"/>
        <v>3.9511497855906912</v>
      </c>
      <c r="O130" s="666" t="e">
        <f t="shared" si="60"/>
        <v>#REF!</v>
      </c>
      <c r="P130" s="666">
        <f t="shared" si="61"/>
        <v>3.7399593627162417</v>
      </c>
      <c r="Q130" s="666" t="e">
        <f t="shared" si="62"/>
        <v>#REF!</v>
      </c>
      <c r="R130" s="668">
        <f t="shared" si="53"/>
        <v>95.346191406250014</v>
      </c>
      <c r="S130" s="666">
        <f t="shared" si="54"/>
        <v>92.700955166062172</v>
      </c>
      <c r="T130" s="668">
        <f t="shared" si="55"/>
        <v>123.57875546041612</v>
      </c>
      <c r="U130" s="667"/>
      <c r="V130" s="570">
        <f t="shared" ref="V130:W130" si="87">+V131+V132+V135</f>
        <v>26.119999999999997</v>
      </c>
      <c r="W130" s="570">
        <f t="shared" si="87"/>
        <v>25</v>
      </c>
      <c r="X130" s="570">
        <f>X131+X132</f>
        <v>21.43</v>
      </c>
      <c r="Y130" s="570">
        <f t="shared" ref="Y130:AX130" si="88">Y131+Y132</f>
        <v>21.43</v>
      </c>
      <c r="Z130" s="570">
        <f t="shared" si="88"/>
        <v>18.53</v>
      </c>
      <c r="AA130" s="570">
        <f t="shared" si="88"/>
        <v>17</v>
      </c>
      <c r="AB130" s="570">
        <f t="shared" si="88"/>
        <v>26.03</v>
      </c>
      <c r="AC130" s="570">
        <f t="shared" si="88"/>
        <v>26.03</v>
      </c>
      <c r="AD130" s="570">
        <f t="shared" si="88"/>
        <v>6.89</v>
      </c>
      <c r="AE130" s="570">
        <f t="shared" si="88"/>
        <v>28.47</v>
      </c>
      <c r="AF130" s="570">
        <f t="shared" si="88"/>
        <v>11.21</v>
      </c>
      <c r="AG130" s="570">
        <f t="shared" si="88"/>
        <v>11.21</v>
      </c>
      <c r="AH130" s="570">
        <f t="shared" si="88"/>
        <v>27.240000000000002</v>
      </c>
      <c r="AI130" s="570">
        <f t="shared" si="88"/>
        <v>72.72</v>
      </c>
      <c r="AJ130" s="570">
        <f t="shared" si="88"/>
        <v>27.55</v>
      </c>
      <c r="AK130" s="570">
        <f t="shared" si="88"/>
        <v>27.55</v>
      </c>
      <c r="AL130" s="570">
        <f t="shared" si="88"/>
        <v>0</v>
      </c>
      <c r="AM130" s="570">
        <f t="shared" si="88"/>
        <v>0</v>
      </c>
      <c r="AN130" s="570">
        <f t="shared" si="88"/>
        <v>68.600000000000009</v>
      </c>
      <c r="AO130" s="571">
        <f t="shared" si="88"/>
        <v>68.600000000000009</v>
      </c>
      <c r="AP130" s="571">
        <f t="shared" si="88"/>
        <v>0</v>
      </c>
      <c r="AQ130" s="571">
        <f t="shared" si="88"/>
        <v>0</v>
      </c>
      <c r="AR130" s="571">
        <f t="shared" si="88"/>
        <v>195.19</v>
      </c>
      <c r="AS130" s="571">
        <f t="shared" si="88"/>
        <v>195.19</v>
      </c>
      <c r="AT130" s="571">
        <f t="shared" si="88"/>
        <v>0</v>
      </c>
      <c r="AU130" s="571">
        <f t="shared" si="88"/>
        <v>0</v>
      </c>
      <c r="AV130" s="571">
        <f t="shared" si="88"/>
        <v>1602.68</v>
      </c>
      <c r="AW130" s="571">
        <v>1602.68</v>
      </c>
      <c r="AX130" s="571">
        <f t="shared" si="88"/>
        <v>2063.1</v>
      </c>
    </row>
    <row r="131" spans="1:50" s="547" customFormat="1" ht="19.5" customHeight="1">
      <c r="A131" s="585"/>
      <c r="B131" s="665" t="s">
        <v>757</v>
      </c>
      <c r="C131" s="585" t="s">
        <v>176</v>
      </c>
      <c r="D131" s="570">
        <v>1644.38</v>
      </c>
      <c r="E131" s="570">
        <v>1586.65</v>
      </c>
      <c r="F131" s="570">
        <v>1663.1499999999999</v>
      </c>
      <c r="G131" s="568">
        <v>1744.96</v>
      </c>
      <c r="H131" s="568">
        <f>V131+Z131+AD131+AH131+AL131+AP131+AT131</f>
        <v>36.79</v>
      </c>
      <c r="I131" s="568" t="e">
        <f>+I132+I137-I136</f>
        <v>#REF!</v>
      </c>
      <c r="J131" s="568">
        <f t="shared" si="84"/>
        <v>1786.03</v>
      </c>
      <c r="K131" s="568">
        <v>1786.03</v>
      </c>
      <c r="L131" s="568">
        <f t="shared" si="85"/>
        <v>2242.4699999999998</v>
      </c>
      <c r="M131" s="569">
        <f t="shared" si="58"/>
        <v>456.43999999999983</v>
      </c>
      <c r="N131" s="666">
        <f t="shared" si="59"/>
        <v>2.2373174083849232</v>
      </c>
      <c r="O131" s="666" t="e">
        <f t="shared" si="60"/>
        <v>#REF!</v>
      </c>
      <c r="P131" s="666">
        <f t="shared" si="61"/>
        <v>2.1083577847056665</v>
      </c>
      <c r="Q131" s="666" t="e">
        <f t="shared" si="62"/>
        <v>#REF!</v>
      </c>
      <c r="R131" s="668">
        <f t="shared" si="53"/>
        <v>107.38838950184891</v>
      </c>
      <c r="S131" s="666">
        <f t="shared" si="54"/>
        <v>102.3536356134238</v>
      </c>
      <c r="T131" s="668">
        <f t="shared" si="55"/>
        <v>125.55612167768739</v>
      </c>
      <c r="U131" s="667"/>
      <c r="V131" s="570"/>
      <c r="W131" s="570"/>
      <c r="X131" s="570">
        <v>1.39</v>
      </c>
      <c r="Y131" s="570">
        <v>1.39</v>
      </c>
      <c r="Z131" s="570">
        <v>10.119999999999999</v>
      </c>
      <c r="AA131" s="570">
        <v>8.59</v>
      </c>
      <c r="AB131" s="570">
        <v>12.3</v>
      </c>
      <c r="AC131" s="570">
        <v>12.3</v>
      </c>
      <c r="AD131" s="570"/>
      <c r="AE131" s="570">
        <v>27.9</v>
      </c>
      <c r="AF131" s="570">
        <v>0</v>
      </c>
      <c r="AG131" s="570">
        <v>0</v>
      </c>
      <c r="AH131" s="570">
        <v>26.67</v>
      </c>
      <c r="AI131" s="570">
        <v>47.37</v>
      </c>
      <c r="AJ131" s="570">
        <v>27.55</v>
      </c>
      <c r="AK131" s="570">
        <v>27.55</v>
      </c>
      <c r="AL131" s="570"/>
      <c r="AM131" s="570"/>
      <c r="AN131" s="570">
        <v>46.34</v>
      </c>
      <c r="AO131" s="571">
        <v>46.34</v>
      </c>
      <c r="AP131" s="571"/>
      <c r="AQ131" s="669"/>
      <c r="AR131" s="670">
        <v>106.19</v>
      </c>
      <c r="AS131" s="670">
        <v>106.19</v>
      </c>
      <c r="AT131" s="670"/>
      <c r="AU131" s="670"/>
      <c r="AV131" s="670">
        <v>1592.26</v>
      </c>
      <c r="AW131" s="670">
        <v>1592.26</v>
      </c>
      <c r="AX131" s="670">
        <f>1592.26+456.44</f>
        <v>2048.6999999999998</v>
      </c>
    </row>
    <row r="132" spans="1:50" s="547" customFormat="1" ht="19.5" customHeight="1">
      <c r="A132" s="585"/>
      <c r="B132" s="665" t="s">
        <v>1164</v>
      </c>
      <c r="C132" s="585" t="s">
        <v>176</v>
      </c>
      <c r="D132" s="570">
        <v>153.21</v>
      </c>
      <c r="E132" s="570">
        <v>83.6</v>
      </c>
      <c r="F132" s="568">
        <v>160.05000000000001</v>
      </c>
      <c r="G132" s="568">
        <v>158.51</v>
      </c>
      <c r="H132" s="568">
        <f>V132+Z132+AD132+AH132+AL132+AP132+AT132</f>
        <v>39.770000000000003</v>
      </c>
      <c r="I132" s="568" t="e">
        <f>+I135+I138-I137</f>
        <v>#REF!</v>
      </c>
      <c r="J132" s="570">
        <f t="shared" si="84"/>
        <v>166.66</v>
      </c>
      <c r="K132" s="570">
        <v>166.66</v>
      </c>
      <c r="L132" s="569">
        <f t="shared" si="85"/>
        <v>170.64000000000001</v>
      </c>
      <c r="M132" s="569">
        <f t="shared" si="58"/>
        <v>3.9800000000000182</v>
      </c>
      <c r="N132" s="666">
        <f t="shared" si="59"/>
        <v>25.957835650414466</v>
      </c>
      <c r="O132" s="666" t="e">
        <f t="shared" si="60"/>
        <v>#REF!</v>
      </c>
      <c r="P132" s="668">
        <f t="shared" si="61"/>
        <v>25.089899690871242</v>
      </c>
      <c r="Q132" s="666" t="e">
        <f t="shared" si="62"/>
        <v>#REF!</v>
      </c>
      <c r="R132" s="668">
        <f t="shared" si="53"/>
        <v>104.12995938769134</v>
      </c>
      <c r="S132" s="668">
        <f t="shared" si="54"/>
        <v>105.14163144281117</v>
      </c>
      <c r="T132" s="668">
        <f t="shared" si="55"/>
        <v>102.38809552382097</v>
      </c>
      <c r="U132" s="667"/>
      <c r="V132" s="570">
        <v>23.9</v>
      </c>
      <c r="W132" s="570">
        <v>23.28</v>
      </c>
      <c r="X132" s="570">
        <v>20.04</v>
      </c>
      <c r="Y132" s="570">
        <v>20.04</v>
      </c>
      <c r="Z132" s="570">
        <v>8.41</v>
      </c>
      <c r="AA132" s="570">
        <v>8.41</v>
      </c>
      <c r="AB132" s="570">
        <v>13.73</v>
      </c>
      <c r="AC132" s="570">
        <v>13.73</v>
      </c>
      <c r="AD132" s="570">
        <v>6.89</v>
      </c>
      <c r="AE132" s="570">
        <v>0.56999999999999995</v>
      </c>
      <c r="AF132" s="570">
        <v>11.21</v>
      </c>
      <c r="AG132" s="570">
        <v>11.21</v>
      </c>
      <c r="AH132" s="570">
        <v>0.56999999999999995</v>
      </c>
      <c r="AI132" s="570">
        <v>25.35</v>
      </c>
      <c r="AJ132" s="570">
        <v>0</v>
      </c>
      <c r="AK132" s="570">
        <v>0</v>
      </c>
      <c r="AL132" s="570"/>
      <c r="AM132" s="570"/>
      <c r="AN132" s="570">
        <v>22.26</v>
      </c>
      <c r="AO132" s="571">
        <v>22.26</v>
      </c>
      <c r="AP132" s="571"/>
      <c r="AQ132" s="669"/>
      <c r="AR132" s="670">
        <v>89</v>
      </c>
      <c r="AS132" s="670">
        <v>89</v>
      </c>
      <c r="AT132" s="670"/>
      <c r="AU132" s="670"/>
      <c r="AV132" s="670">
        <v>10.42</v>
      </c>
      <c r="AW132" s="670">
        <v>10.42</v>
      </c>
      <c r="AX132" s="670">
        <f>10.42+3.98</f>
        <v>14.4</v>
      </c>
    </row>
    <row r="133" spans="1:50" s="547" customFormat="1" ht="19.5" customHeight="1">
      <c r="A133" s="585"/>
      <c r="B133" s="665" t="s">
        <v>1165</v>
      </c>
      <c r="C133" s="585" t="s">
        <v>176</v>
      </c>
      <c r="D133" s="570"/>
      <c r="E133" s="570"/>
      <c r="F133" s="568"/>
      <c r="G133" s="568"/>
      <c r="H133" s="568"/>
      <c r="I133" s="568"/>
      <c r="J133" s="568">
        <f t="shared" si="84"/>
        <v>99.63</v>
      </c>
      <c r="K133" s="568">
        <v>99.63</v>
      </c>
      <c r="L133" s="568">
        <f t="shared" si="85"/>
        <v>99.63</v>
      </c>
      <c r="M133" s="569">
        <f t="shared" si="58"/>
        <v>0</v>
      </c>
      <c r="N133" s="666"/>
      <c r="O133" s="666"/>
      <c r="P133" s="668"/>
      <c r="Q133" s="666"/>
      <c r="R133" s="668"/>
      <c r="S133" s="668"/>
      <c r="T133" s="668"/>
      <c r="U133" s="667"/>
      <c r="V133" s="570"/>
      <c r="W133" s="570"/>
      <c r="X133" s="570">
        <v>3.87</v>
      </c>
      <c r="Y133" s="570">
        <v>3.87</v>
      </c>
      <c r="Z133" s="570"/>
      <c r="AA133" s="570"/>
      <c r="AB133" s="570">
        <v>3.49</v>
      </c>
      <c r="AC133" s="570">
        <v>3.49</v>
      </c>
      <c r="AD133" s="570"/>
      <c r="AE133" s="570"/>
      <c r="AF133" s="570">
        <v>5.5</v>
      </c>
      <c r="AG133" s="570">
        <v>5.5</v>
      </c>
      <c r="AH133" s="570"/>
      <c r="AI133" s="570"/>
      <c r="AJ133" s="570"/>
      <c r="AK133" s="570"/>
      <c r="AL133" s="570"/>
      <c r="AM133" s="570"/>
      <c r="AN133" s="570">
        <v>8.93</v>
      </c>
      <c r="AO133" s="571">
        <v>8.93</v>
      </c>
      <c r="AP133" s="571"/>
      <c r="AQ133" s="669"/>
      <c r="AR133" s="670">
        <v>29.08</v>
      </c>
      <c r="AS133" s="670">
        <v>29.08</v>
      </c>
      <c r="AT133" s="670"/>
      <c r="AU133" s="670"/>
      <c r="AV133" s="670">
        <v>48.76</v>
      </c>
      <c r="AW133" s="670">
        <v>48.76</v>
      </c>
      <c r="AX133" s="670">
        <v>48.76</v>
      </c>
    </row>
    <row r="134" spans="1:50" s="547" customFormat="1" ht="19.5" customHeight="1">
      <c r="A134" s="585"/>
      <c r="B134" s="665" t="s">
        <v>758</v>
      </c>
      <c r="C134" s="585" t="s">
        <v>176</v>
      </c>
      <c r="D134" s="570">
        <v>790.01</v>
      </c>
      <c r="E134" s="570">
        <v>917.35</v>
      </c>
      <c r="F134" s="570">
        <v>764.39999999999986</v>
      </c>
      <c r="G134" s="570">
        <v>766.62999999999988</v>
      </c>
      <c r="H134" s="568">
        <f t="shared" ref="H134:H144" si="89">V134+Z134+AD134+AH134+AL134+AP134+AT134</f>
        <v>106.83999999999999</v>
      </c>
      <c r="I134" s="568" t="e">
        <f>+I136+I140-I139</f>
        <v>#REF!</v>
      </c>
      <c r="J134" s="568">
        <f t="shared" si="84"/>
        <v>535.28</v>
      </c>
      <c r="K134" s="568">
        <v>535.28</v>
      </c>
      <c r="L134" s="568">
        <f t="shared" si="85"/>
        <v>691.34999999999991</v>
      </c>
      <c r="M134" s="569">
        <f t="shared" si="58"/>
        <v>156.06999999999994</v>
      </c>
      <c r="N134" s="666">
        <f>+H134/D134%</f>
        <v>13.523879444563992</v>
      </c>
      <c r="O134" s="666" t="e">
        <f>I134/E134%</f>
        <v>#REF!</v>
      </c>
      <c r="P134" s="666">
        <f>+H134/G134%</f>
        <v>13.936318693502734</v>
      </c>
      <c r="Q134" s="666" t="e">
        <f>I134/G134%</f>
        <v>#REF!</v>
      </c>
      <c r="R134" s="668">
        <f>+J134/F134%</f>
        <v>70.026164311878603</v>
      </c>
      <c r="S134" s="666">
        <f>+J134/G134%</f>
        <v>69.822469770293367</v>
      </c>
      <c r="T134" s="668">
        <f>+L134/J134%</f>
        <v>129.15670303392616</v>
      </c>
      <c r="U134" s="667"/>
      <c r="V134" s="570">
        <v>9.75</v>
      </c>
      <c r="W134" s="570">
        <v>10.37</v>
      </c>
      <c r="X134" s="570">
        <v>8.3499999999999979</v>
      </c>
      <c r="Y134" s="570">
        <v>8.3499999999999979</v>
      </c>
      <c r="Z134" s="570">
        <v>57.38</v>
      </c>
      <c r="AA134" s="570">
        <v>58.91</v>
      </c>
      <c r="AB134" s="570">
        <v>46.389999999999993</v>
      </c>
      <c r="AC134" s="570">
        <v>46.389999999999993</v>
      </c>
      <c r="AD134" s="570">
        <v>35.01</v>
      </c>
      <c r="AE134" s="570">
        <v>3.47</v>
      </c>
      <c r="AF134" s="570">
        <v>25.189999999999998</v>
      </c>
      <c r="AG134" s="570">
        <v>25.189999999999998</v>
      </c>
      <c r="AH134" s="570">
        <v>4.7</v>
      </c>
      <c r="AI134" s="570">
        <v>43.21</v>
      </c>
      <c r="AJ134" s="570">
        <v>4.3900000000000006</v>
      </c>
      <c r="AK134" s="570">
        <v>4.3900000000000006</v>
      </c>
      <c r="AL134" s="570"/>
      <c r="AM134" s="570"/>
      <c r="AN134" s="570">
        <v>38.4</v>
      </c>
      <c r="AO134" s="571">
        <v>38.4</v>
      </c>
      <c r="AP134" s="571"/>
      <c r="AQ134" s="669"/>
      <c r="AR134" s="670">
        <v>98.720000000000013</v>
      </c>
      <c r="AS134" s="670">
        <v>98.720000000000013</v>
      </c>
      <c r="AT134" s="670"/>
      <c r="AU134" s="670"/>
      <c r="AV134" s="670">
        <v>313.83999999999997</v>
      </c>
      <c r="AW134" s="670">
        <v>313.83999999999997</v>
      </c>
      <c r="AX134" s="670">
        <f>313.84+156.07</f>
        <v>469.90999999999997</v>
      </c>
    </row>
    <row r="135" spans="1:50" s="547" customFormat="1" ht="31.5">
      <c r="A135" s="585">
        <v>3</v>
      </c>
      <c r="B135" s="671" t="s">
        <v>932</v>
      </c>
      <c r="C135" s="585" t="s">
        <v>176</v>
      </c>
      <c r="D135" s="568">
        <v>196.26</v>
      </c>
      <c r="E135" s="568">
        <v>101.09</v>
      </c>
      <c r="F135" s="568">
        <v>224.8</v>
      </c>
      <c r="G135" s="568">
        <v>202.97</v>
      </c>
      <c r="H135" s="568">
        <f t="shared" si="89"/>
        <v>56.809999999999995</v>
      </c>
      <c r="I135" s="568" t="e">
        <f>+I134+I139-I138</f>
        <v>#REF!</v>
      </c>
      <c r="J135" s="568">
        <f t="shared" si="84"/>
        <v>37.639999999999993</v>
      </c>
      <c r="K135" s="568">
        <v>37.639999999999993</v>
      </c>
      <c r="L135" s="568">
        <f t="shared" si="85"/>
        <v>37.639999999999993</v>
      </c>
      <c r="M135" s="569">
        <f t="shared" si="58"/>
        <v>0</v>
      </c>
      <c r="N135" s="666">
        <f t="shared" si="59"/>
        <v>28.946295730153878</v>
      </c>
      <c r="O135" s="666" t="e">
        <f t="shared" si="60"/>
        <v>#REF!</v>
      </c>
      <c r="P135" s="666">
        <f t="shared" si="61"/>
        <v>27.989358033206873</v>
      </c>
      <c r="Q135" s="666" t="e">
        <f t="shared" si="62"/>
        <v>#REF!</v>
      </c>
      <c r="R135" s="668">
        <f t="shared" si="53"/>
        <v>16.743772241992879</v>
      </c>
      <c r="S135" s="666">
        <f t="shared" si="54"/>
        <v>18.54461250431098</v>
      </c>
      <c r="T135" s="668">
        <f t="shared" si="55"/>
        <v>100</v>
      </c>
      <c r="U135" s="667"/>
      <c r="V135" s="570">
        <v>2.2200000000000002</v>
      </c>
      <c r="W135" s="570">
        <v>1.72</v>
      </c>
      <c r="X135" s="570">
        <v>1.7</v>
      </c>
      <c r="Y135" s="570">
        <v>1.7</v>
      </c>
      <c r="Z135" s="570">
        <v>40.65</v>
      </c>
      <c r="AA135" s="570">
        <v>40.65</v>
      </c>
      <c r="AB135" s="570">
        <v>29.22</v>
      </c>
      <c r="AC135" s="570">
        <v>29.22</v>
      </c>
      <c r="AD135" s="570">
        <v>13.94</v>
      </c>
      <c r="AE135" s="570"/>
      <c r="AF135" s="570">
        <v>2.98</v>
      </c>
      <c r="AG135" s="570">
        <v>2.98</v>
      </c>
      <c r="AH135" s="570">
        <v>0</v>
      </c>
      <c r="AI135" s="570">
        <v>0.91</v>
      </c>
      <c r="AJ135" s="570">
        <v>0</v>
      </c>
      <c r="AK135" s="570">
        <v>0</v>
      </c>
      <c r="AL135" s="570"/>
      <c r="AM135" s="570"/>
      <c r="AN135" s="570">
        <v>0</v>
      </c>
      <c r="AO135" s="571">
        <v>0</v>
      </c>
      <c r="AP135" s="571"/>
      <c r="AQ135" s="669"/>
      <c r="AR135" s="670">
        <v>2.23</v>
      </c>
      <c r="AS135" s="670">
        <v>2.23</v>
      </c>
      <c r="AT135" s="670"/>
      <c r="AU135" s="670"/>
      <c r="AV135" s="670">
        <v>1.51</v>
      </c>
      <c r="AW135" s="670">
        <v>1.51</v>
      </c>
      <c r="AX135" s="670">
        <v>1.51</v>
      </c>
    </row>
    <row r="136" spans="1:50" s="547" customFormat="1" ht="19.5" customHeight="1">
      <c r="A136" s="585">
        <v>4</v>
      </c>
      <c r="B136" s="665" t="s">
        <v>273</v>
      </c>
      <c r="C136" s="585" t="s">
        <v>176</v>
      </c>
      <c r="D136" s="570">
        <v>31.04</v>
      </c>
      <c r="E136" s="570">
        <v>39.340000000000003</v>
      </c>
      <c r="F136" s="570">
        <v>135.31</v>
      </c>
      <c r="G136" s="570">
        <v>96.079999999999984</v>
      </c>
      <c r="H136" s="568">
        <f t="shared" si="89"/>
        <v>95.12</v>
      </c>
      <c r="I136" s="568" t="e">
        <f>+I137+#REF!-I140</f>
        <v>#REF!</v>
      </c>
      <c r="J136" s="568">
        <f t="shared" si="84"/>
        <v>88.44</v>
      </c>
      <c r="K136" s="568">
        <v>29.240000000000002</v>
      </c>
      <c r="L136" s="568">
        <f t="shared" si="85"/>
        <v>29.240000000000002</v>
      </c>
      <c r="M136" s="569">
        <f t="shared" si="58"/>
        <v>0</v>
      </c>
      <c r="N136" s="666">
        <f t="shared" si="59"/>
        <v>306.44329896907215</v>
      </c>
      <c r="O136" s="666" t="e">
        <f t="shared" si="60"/>
        <v>#REF!</v>
      </c>
      <c r="P136" s="666">
        <f t="shared" si="61"/>
        <v>99.000832639467134</v>
      </c>
      <c r="Q136" s="666" t="e">
        <f t="shared" si="62"/>
        <v>#REF!</v>
      </c>
      <c r="R136" s="666">
        <f t="shared" si="53"/>
        <v>65.361022836449635</v>
      </c>
      <c r="S136" s="668">
        <f t="shared" si="54"/>
        <v>92.048293089092439</v>
      </c>
      <c r="T136" s="666">
        <f t="shared" si="55"/>
        <v>33.061962912709184</v>
      </c>
      <c r="U136" s="667"/>
      <c r="V136" s="570">
        <f t="shared" ref="V136:AX136" si="90">V137+V138+V139+V140</f>
        <v>0</v>
      </c>
      <c r="W136" s="570">
        <f t="shared" si="90"/>
        <v>6.3</v>
      </c>
      <c r="X136" s="570">
        <f t="shared" si="90"/>
        <v>0.99</v>
      </c>
      <c r="Y136" s="570">
        <f t="shared" si="90"/>
        <v>0</v>
      </c>
      <c r="Z136" s="570">
        <f t="shared" si="90"/>
        <v>7.92</v>
      </c>
      <c r="AA136" s="570">
        <f t="shared" si="90"/>
        <v>0</v>
      </c>
      <c r="AB136" s="570">
        <f t="shared" si="90"/>
        <v>0.25</v>
      </c>
      <c r="AC136" s="570">
        <f t="shared" si="90"/>
        <v>0.25</v>
      </c>
      <c r="AD136" s="570">
        <f t="shared" si="90"/>
        <v>4.43</v>
      </c>
      <c r="AE136" s="570">
        <f t="shared" si="90"/>
        <v>0</v>
      </c>
      <c r="AF136" s="570">
        <f t="shared" si="90"/>
        <v>4.43</v>
      </c>
      <c r="AG136" s="570">
        <f t="shared" si="90"/>
        <v>2.19</v>
      </c>
      <c r="AH136" s="570">
        <f t="shared" si="90"/>
        <v>0</v>
      </c>
      <c r="AI136" s="570">
        <f t="shared" si="90"/>
        <v>10.5</v>
      </c>
      <c r="AJ136" s="570">
        <f t="shared" si="90"/>
        <v>0</v>
      </c>
      <c r="AK136" s="570">
        <f t="shared" si="90"/>
        <v>0</v>
      </c>
      <c r="AL136" s="570">
        <f t="shared" si="90"/>
        <v>4.0999999999999996</v>
      </c>
      <c r="AM136" s="570">
        <f t="shared" si="90"/>
        <v>35.519999999999996</v>
      </c>
      <c r="AN136" s="570">
        <f t="shared" si="90"/>
        <v>4.0999999999999996</v>
      </c>
      <c r="AO136" s="571">
        <f t="shared" si="90"/>
        <v>3.37</v>
      </c>
      <c r="AP136" s="571">
        <f t="shared" si="90"/>
        <v>34.83</v>
      </c>
      <c r="AQ136" s="571">
        <f t="shared" si="90"/>
        <v>0</v>
      </c>
      <c r="AR136" s="571">
        <f t="shared" si="90"/>
        <v>34.83</v>
      </c>
      <c r="AS136" s="571">
        <f t="shared" si="90"/>
        <v>11.05</v>
      </c>
      <c r="AT136" s="571">
        <f t="shared" si="90"/>
        <v>43.84</v>
      </c>
      <c r="AU136" s="571">
        <f t="shared" si="90"/>
        <v>0</v>
      </c>
      <c r="AV136" s="571">
        <f t="shared" si="90"/>
        <v>43.84</v>
      </c>
      <c r="AW136" s="571">
        <v>12.38</v>
      </c>
      <c r="AX136" s="571">
        <f t="shared" si="90"/>
        <v>12.38</v>
      </c>
    </row>
    <row r="137" spans="1:50" s="547" customFormat="1" ht="19.5" customHeight="1">
      <c r="A137" s="585"/>
      <c r="B137" s="665" t="s">
        <v>274</v>
      </c>
      <c r="C137" s="585" t="s">
        <v>176</v>
      </c>
      <c r="D137" s="570">
        <v>0</v>
      </c>
      <c r="E137" s="570"/>
      <c r="F137" s="570">
        <v>0</v>
      </c>
      <c r="G137" s="570">
        <v>0</v>
      </c>
      <c r="H137" s="568">
        <f t="shared" si="89"/>
        <v>0</v>
      </c>
      <c r="I137" s="568" t="e">
        <f>+I138+#REF!-#REF!</f>
        <v>#REF!</v>
      </c>
      <c r="J137" s="568">
        <f t="shared" si="84"/>
        <v>0</v>
      </c>
      <c r="K137" s="568">
        <v>0</v>
      </c>
      <c r="L137" s="568">
        <f t="shared" si="85"/>
        <v>0</v>
      </c>
      <c r="M137" s="569">
        <f t="shared" si="58"/>
        <v>0</v>
      </c>
      <c r="N137" s="666"/>
      <c r="O137" s="666"/>
      <c r="P137" s="666"/>
      <c r="Q137" s="666"/>
      <c r="R137" s="666"/>
      <c r="S137" s="666"/>
      <c r="T137" s="666"/>
      <c r="U137" s="667"/>
      <c r="V137" s="570"/>
      <c r="W137" s="570"/>
      <c r="X137" s="570"/>
      <c r="Y137" s="570"/>
      <c r="Z137" s="570"/>
      <c r="AA137" s="570"/>
      <c r="AB137" s="570"/>
      <c r="AC137" s="570"/>
      <c r="AD137" s="570"/>
      <c r="AE137" s="570"/>
      <c r="AF137" s="570"/>
      <c r="AG137" s="570"/>
      <c r="AH137" s="570"/>
      <c r="AI137" s="570"/>
      <c r="AJ137" s="570"/>
      <c r="AK137" s="570"/>
      <c r="AL137" s="570"/>
      <c r="AM137" s="570"/>
      <c r="AN137" s="570"/>
      <c r="AO137" s="571"/>
      <c r="AP137" s="571"/>
      <c r="AQ137" s="672"/>
      <c r="AR137" s="670"/>
      <c r="AS137" s="670"/>
      <c r="AT137" s="670"/>
      <c r="AU137" s="670"/>
      <c r="AV137" s="670"/>
      <c r="AW137" s="670"/>
      <c r="AX137" s="670"/>
    </row>
    <row r="138" spans="1:50" s="547" customFormat="1" ht="19.5" customHeight="1">
      <c r="A138" s="585"/>
      <c r="B138" s="665" t="s">
        <v>275</v>
      </c>
      <c r="C138" s="585" t="s">
        <v>176</v>
      </c>
      <c r="D138" s="570">
        <v>7.74</v>
      </c>
      <c r="E138" s="570"/>
      <c r="F138" s="570">
        <v>29.240000000000002</v>
      </c>
      <c r="G138" s="570">
        <v>0</v>
      </c>
      <c r="H138" s="568">
        <f t="shared" si="89"/>
        <v>0</v>
      </c>
      <c r="I138" s="568" t="e">
        <f>+I139+#REF!-#REF!</f>
        <v>#REF!</v>
      </c>
      <c r="J138" s="568">
        <f t="shared" si="84"/>
        <v>0</v>
      </c>
      <c r="K138" s="568">
        <v>0</v>
      </c>
      <c r="L138" s="568">
        <f t="shared" si="85"/>
        <v>0</v>
      </c>
      <c r="M138" s="569">
        <f t="shared" si="58"/>
        <v>0</v>
      </c>
      <c r="N138" s="666"/>
      <c r="O138" s="666"/>
      <c r="P138" s="666"/>
      <c r="Q138" s="666"/>
      <c r="R138" s="666"/>
      <c r="S138" s="666"/>
      <c r="T138" s="666"/>
      <c r="U138" s="570"/>
      <c r="V138" s="570"/>
      <c r="W138" s="570"/>
      <c r="X138" s="570"/>
      <c r="Y138" s="570"/>
      <c r="Z138" s="570"/>
      <c r="AA138" s="570"/>
      <c r="AB138" s="570"/>
      <c r="AC138" s="570"/>
      <c r="AD138" s="570"/>
      <c r="AE138" s="570"/>
      <c r="AF138" s="570"/>
      <c r="AG138" s="570"/>
      <c r="AH138" s="570"/>
      <c r="AI138" s="570">
        <v>3.37</v>
      </c>
      <c r="AJ138" s="570"/>
      <c r="AK138" s="570"/>
      <c r="AL138" s="570"/>
      <c r="AM138" s="570"/>
      <c r="AN138" s="570"/>
      <c r="AO138" s="570"/>
      <c r="AP138" s="570"/>
      <c r="AQ138" s="570"/>
      <c r="AR138" s="585"/>
      <c r="AS138" s="585"/>
      <c r="AT138" s="585"/>
      <c r="AU138" s="585"/>
      <c r="AV138" s="585"/>
      <c r="AW138" s="585"/>
      <c r="AX138" s="585"/>
    </row>
    <row r="139" spans="1:50" s="547" customFormat="1" ht="19.5" customHeight="1">
      <c r="A139" s="585"/>
      <c r="B139" s="665" t="s">
        <v>276</v>
      </c>
      <c r="C139" s="585" t="s">
        <v>176</v>
      </c>
      <c r="D139" s="570">
        <v>19.07</v>
      </c>
      <c r="E139" s="570"/>
      <c r="F139" s="570">
        <v>66.84</v>
      </c>
      <c r="G139" s="570">
        <v>29.240000000000002</v>
      </c>
      <c r="H139" s="568">
        <f t="shared" si="89"/>
        <v>29.240000000000002</v>
      </c>
      <c r="I139" s="568" t="e">
        <f>+I140+#REF!-#REF!</f>
        <v>#REF!</v>
      </c>
      <c r="J139" s="568">
        <f t="shared" si="84"/>
        <v>29.240000000000002</v>
      </c>
      <c r="K139" s="568">
        <v>0</v>
      </c>
      <c r="L139" s="568">
        <f t="shared" si="85"/>
        <v>0</v>
      </c>
      <c r="M139" s="569">
        <f t="shared" si="58"/>
        <v>0</v>
      </c>
      <c r="N139" s="666">
        <f t="shared" si="59"/>
        <v>153.32983744100682</v>
      </c>
      <c r="O139" s="666" t="e">
        <f t="shared" si="60"/>
        <v>#REF!</v>
      </c>
      <c r="P139" s="668">
        <f t="shared" si="61"/>
        <v>100.00000000000001</v>
      </c>
      <c r="Q139" s="666" t="e">
        <f t="shared" si="62"/>
        <v>#REF!</v>
      </c>
      <c r="R139" s="668">
        <f t="shared" ref="R139:R140" si="91">+J139/F139%</f>
        <v>43.746259724715742</v>
      </c>
      <c r="S139" s="668">
        <f t="shared" ref="S139:S140" si="92">+J139/G139%</f>
        <v>100.00000000000001</v>
      </c>
      <c r="T139" s="668">
        <f t="shared" ref="T139:T140" si="93">+L139/J139%</f>
        <v>0</v>
      </c>
      <c r="U139" s="570"/>
      <c r="V139" s="570"/>
      <c r="W139" s="570">
        <v>0.99</v>
      </c>
      <c r="X139" s="570"/>
      <c r="Y139" s="570"/>
      <c r="Z139" s="570">
        <v>0.25</v>
      </c>
      <c r="AA139" s="570"/>
      <c r="AB139" s="570">
        <v>0.25</v>
      </c>
      <c r="AC139" s="570"/>
      <c r="AD139" s="570">
        <v>2.19</v>
      </c>
      <c r="AE139" s="570"/>
      <c r="AF139" s="570">
        <v>2.19</v>
      </c>
      <c r="AG139" s="570"/>
      <c r="AH139" s="570"/>
      <c r="AI139" s="570">
        <v>0.73</v>
      </c>
      <c r="AJ139" s="570"/>
      <c r="AK139" s="570"/>
      <c r="AL139" s="570">
        <v>3.37</v>
      </c>
      <c r="AM139" s="570">
        <v>11.05</v>
      </c>
      <c r="AN139" s="570">
        <v>3.37</v>
      </c>
      <c r="AO139" s="570"/>
      <c r="AP139" s="570">
        <v>11.05</v>
      </c>
      <c r="AQ139" s="570"/>
      <c r="AR139" s="585">
        <v>11.05</v>
      </c>
      <c r="AS139" s="585"/>
      <c r="AT139" s="585">
        <v>12.38</v>
      </c>
      <c r="AU139" s="585"/>
      <c r="AV139" s="585">
        <v>12.38</v>
      </c>
      <c r="AW139" s="585"/>
      <c r="AX139" s="585"/>
    </row>
    <row r="140" spans="1:50" s="547" customFormat="1" ht="19.5" customHeight="1">
      <c r="A140" s="585"/>
      <c r="B140" s="665" t="s">
        <v>277</v>
      </c>
      <c r="C140" s="585" t="s">
        <v>176</v>
      </c>
      <c r="D140" s="570">
        <v>4.2300000000000004</v>
      </c>
      <c r="E140" s="570"/>
      <c r="F140" s="570">
        <v>39.230000000000004</v>
      </c>
      <c r="G140" s="569">
        <v>66.84</v>
      </c>
      <c r="H140" s="568">
        <f t="shared" si="89"/>
        <v>65.88</v>
      </c>
      <c r="I140" s="568" t="e">
        <f>+#REF!+#REF!-#REF!</f>
        <v>#REF!</v>
      </c>
      <c r="J140" s="568">
        <f t="shared" si="84"/>
        <v>59.2</v>
      </c>
      <c r="K140" s="568">
        <v>29.240000000000002</v>
      </c>
      <c r="L140" s="570">
        <f t="shared" si="85"/>
        <v>29.240000000000002</v>
      </c>
      <c r="M140" s="569">
        <f t="shared" si="58"/>
        <v>0</v>
      </c>
      <c r="N140" s="666">
        <f t="shared" si="59"/>
        <v>1557.446808510638</v>
      </c>
      <c r="O140" s="666" t="e">
        <f t="shared" si="60"/>
        <v>#REF!</v>
      </c>
      <c r="P140" s="666">
        <f t="shared" si="61"/>
        <v>98.563734290843797</v>
      </c>
      <c r="Q140" s="666" t="e">
        <f t="shared" si="62"/>
        <v>#REF!</v>
      </c>
      <c r="R140" s="666">
        <f t="shared" si="91"/>
        <v>150.90491970430793</v>
      </c>
      <c r="S140" s="666">
        <f t="shared" si="92"/>
        <v>88.569718731298622</v>
      </c>
      <c r="T140" s="666">
        <f t="shared" si="93"/>
        <v>49.391891891891888</v>
      </c>
      <c r="U140" s="667"/>
      <c r="V140" s="570"/>
      <c r="W140" s="570">
        <v>5.31</v>
      </c>
      <c r="X140" s="570">
        <v>0.99</v>
      </c>
      <c r="Y140" s="570"/>
      <c r="Z140" s="570">
        <v>7.67</v>
      </c>
      <c r="AA140" s="570"/>
      <c r="AB140" s="570"/>
      <c r="AC140" s="570">
        <v>0.25</v>
      </c>
      <c r="AD140" s="570">
        <v>2.2400000000000002</v>
      </c>
      <c r="AE140" s="570"/>
      <c r="AF140" s="570">
        <v>2.2400000000000002</v>
      </c>
      <c r="AG140" s="570">
        <v>2.19</v>
      </c>
      <c r="AH140" s="570"/>
      <c r="AI140" s="570">
        <v>6.4</v>
      </c>
      <c r="AJ140" s="570"/>
      <c r="AK140" s="570"/>
      <c r="AL140" s="570">
        <v>0.73</v>
      </c>
      <c r="AM140" s="570">
        <v>24.47</v>
      </c>
      <c r="AN140" s="570">
        <v>0.73</v>
      </c>
      <c r="AO140" s="570">
        <v>3.37</v>
      </c>
      <c r="AP140" s="570">
        <v>23.78</v>
      </c>
      <c r="AQ140" s="667"/>
      <c r="AR140" s="585">
        <v>23.78</v>
      </c>
      <c r="AS140" s="585">
        <v>11.05</v>
      </c>
      <c r="AT140" s="585">
        <v>31.46</v>
      </c>
      <c r="AU140" s="585"/>
      <c r="AV140" s="585">
        <v>31.46</v>
      </c>
      <c r="AW140" s="585">
        <v>12.38</v>
      </c>
      <c r="AX140" s="585">
        <v>12.38</v>
      </c>
    </row>
    <row r="141" spans="1:50" s="547" customFormat="1" ht="26.25" customHeight="1">
      <c r="A141" s="585">
        <v>5</v>
      </c>
      <c r="B141" s="671" t="s">
        <v>1047</v>
      </c>
      <c r="C141" s="585" t="s">
        <v>176</v>
      </c>
      <c r="D141" s="570">
        <v>0</v>
      </c>
      <c r="E141" s="570"/>
      <c r="F141" s="570">
        <v>1820.94</v>
      </c>
      <c r="G141" s="570">
        <v>1820.94</v>
      </c>
      <c r="H141" s="568">
        <f t="shared" si="89"/>
        <v>0</v>
      </c>
      <c r="I141" s="568">
        <f t="shared" ref="I141:I144" si="94">+I142+I146-I145</f>
        <v>2</v>
      </c>
      <c r="J141" s="568">
        <f t="shared" si="84"/>
        <v>0</v>
      </c>
      <c r="K141" s="568">
        <v>1907</v>
      </c>
      <c r="L141" s="568">
        <v>1907</v>
      </c>
      <c r="M141" s="569">
        <f t="shared" ref="M141:M154" si="95">L141-K141</f>
        <v>0</v>
      </c>
      <c r="N141" s="666"/>
      <c r="O141" s="666"/>
      <c r="P141" s="666"/>
      <c r="Q141" s="666"/>
      <c r="R141" s="666"/>
      <c r="S141" s="666"/>
      <c r="T141" s="666"/>
      <c r="U141" s="667"/>
      <c r="V141" s="570"/>
      <c r="W141" s="570"/>
      <c r="X141" s="570"/>
      <c r="Y141" s="570"/>
      <c r="Z141" s="570"/>
      <c r="AA141" s="570"/>
      <c r="AB141" s="570"/>
      <c r="AC141" s="568"/>
      <c r="AD141" s="570"/>
      <c r="AE141" s="570"/>
      <c r="AF141" s="570"/>
      <c r="AG141" s="570"/>
      <c r="AH141" s="570"/>
      <c r="AI141" s="570"/>
      <c r="AJ141" s="570"/>
      <c r="AK141" s="570"/>
      <c r="AL141" s="570"/>
      <c r="AM141" s="570"/>
      <c r="AN141" s="570"/>
      <c r="AO141" s="570"/>
      <c r="AP141" s="570"/>
      <c r="AQ141" s="667"/>
      <c r="AR141" s="585"/>
      <c r="AS141" s="585"/>
      <c r="AT141" s="585"/>
      <c r="AU141" s="585"/>
      <c r="AV141" s="585"/>
      <c r="AW141" s="585"/>
      <c r="AX141" s="585"/>
    </row>
    <row r="142" spans="1:50" s="547" customFormat="1">
      <c r="A142" s="585"/>
      <c r="B142" s="665" t="s">
        <v>598</v>
      </c>
      <c r="C142" s="585" t="s">
        <v>176</v>
      </c>
      <c r="D142" s="570">
        <v>0</v>
      </c>
      <c r="E142" s="570"/>
      <c r="F142" s="570">
        <v>1820.94</v>
      </c>
      <c r="G142" s="570">
        <v>1820.94</v>
      </c>
      <c r="H142" s="568">
        <f t="shared" si="89"/>
        <v>0</v>
      </c>
      <c r="I142" s="568">
        <f t="shared" si="94"/>
        <v>2</v>
      </c>
      <c r="J142" s="568">
        <f t="shared" si="84"/>
        <v>0</v>
      </c>
      <c r="K142" s="568">
        <v>1907</v>
      </c>
      <c r="L142" s="568">
        <v>1907</v>
      </c>
      <c r="M142" s="569">
        <f t="shared" si="95"/>
        <v>0</v>
      </c>
      <c r="N142" s="666"/>
      <c r="O142" s="666"/>
      <c r="P142" s="666"/>
      <c r="Q142" s="666"/>
      <c r="R142" s="666"/>
      <c r="S142" s="666"/>
      <c r="T142" s="666"/>
      <c r="U142" s="667"/>
      <c r="V142" s="570"/>
      <c r="W142" s="570"/>
      <c r="X142" s="570"/>
      <c r="Y142" s="570"/>
      <c r="Z142" s="570"/>
      <c r="AA142" s="673"/>
      <c r="AB142" s="673"/>
      <c r="AC142" s="568"/>
      <c r="AD142" s="673"/>
      <c r="AE142" s="673"/>
      <c r="AF142" s="570"/>
      <c r="AG142" s="673"/>
      <c r="AH142" s="673"/>
      <c r="AI142" s="570"/>
      <c r="AJ142" s="673"/>
      <c r="AK142" s="673"/>
      <c r="AL142" s="570"/>
      <c r="AM142" s="673"/>
      <c r="AN142" s="673"/>
      <c r="AO142" s="570"/>
      <c r="AP142" s="570"/>
      <c r="AQ142" s="667"/>
      <c r="AR142" s="585"/>
      <c r="AS142" s="585"/>
      <c r="AT142" s="585"/>
      <c r="AU142" s="585"/>
      <c r="AV142" s="585"/>
      <c r="AW142" s="585"/>
      <c r="AX142" s="585"/>
    </row>
    <row r="143" spans="1:50" s="547" customFormat="1">
      <c r="A143" s="585"/>
      <c r="B143" s="671" t="s">
        <v>1048</v>
      </c>
      <c r="C143" s="585" t="s">
        <v>176</v>
      </c>
      <c r="D143" s="570">
        <v>0</v>
      </c>
      <c r="E143" s="570"/>
      <c r="F143" s="570">
        <v>0</v>
      </c>
      <c r="G143" s="570">
        <v>0</v>
      </c>
      <c r="H143" s="568">
        <f t="shared" si="89"/>
        <v>0</v>
      </c>
      <c r="I143" s="568">
        <f t="shared" si="94"/>
        <v>2</v>
      </c>
      <c r="J143" s="568">
        <f t="shared" si="84"/>
        <v>0</v>
      </c>
      <c r="K143" s="568">
        <v>0</v>
      </c>
      <c r="L143" s="568">
        <f>Y143+AC143+AG143+AK143+AO143+AS143+AX143</f>
        <v>0</v>
      </c>
      <c r="M143" s="569">
        <f t="shared" si="95"/>
        <v>0</v>
      </c>
      <c r="N143" s="666"/>
      <c r="O143" s="666"/>
      <c r="P143" s="666"/>
      <c r="Q143" s="666"/>
      <c r="R143" s="666"/>
      <c r="S143" s="666"/>
      <c r="T143" s="666"/>
      <c r="U143" s="667"/>
      <c r="V143" s="570"/>
      <c r="W143" s="570"/>
      <c r="X143" s="570"/>
      <c r="Y143" s="570"/>
      <c r="Z143" s="570"/>
      <c r="AA143" s="570"/>
      <c r="AB143" s="570"/>
      <c r="AC143" s="570"/>
      <c r="AD143" s="570"/>
      <c r="AE143" s="570"/>
      <c r="AF143" s="570"/>
      <c r="AG143" s="570"/>
      <c r="AH143" s="570"/>
      <c r="AI143" s="570"/>
      <c r="AJ143" s="570"/>
      <c r="AK143" s="569"/>
      <c r="AL143" s="569"/>
      <c r="AM143" s="569"/>
      <c r="AN143" s="570"/>
      <c r="AO143" s="570"/>
      <c r="AP143" s="570"/>
      <c r="AQ143" s="667"/>
      <c r="AR143" s="585"/>
      <c r="AS143" s="585"/>
      <c r="AT143" s="585"/>
      <c r="AU143" s="585"/>
      <c r="AV143" s="585"/>
      <c r="AW143" s="585"/>
      <c r="AX143" s="585"/>
    </row>
    <row r="144" spans="1:50" s="547" customFormat="1">
      <c r="A144" s="585">
        <v>6</v>
      </c>
      <c r="B144" s="551" t="s">
        <v>984</v>
      </c>
      <c r="C144" s="674" t="s">
        <v>928</v>
      </c>
      <c r="D144" s="551">
        <v>0</v>
      </c>
      <c r="E144" s="551"/>
      <c r="F144" s="551">
        <v>14500</v>
      </c>
      <c r="G144" s="551">
        <v>0</v>
      </c>
      <c r="H144" s="568">
        <f t="shared" si="89"/>
        <v>0</v>
      </c>
      <c r="I144" s="568">
        <f t="shared" si="94"/>
        <v>2</v>
      </c>
      <c r="J144" s="568">
        <f t="shared" si="84"/>
        <v>0</v>
      </c>
      <c r="K144" s="568">
        <v>0</v>
      </c>
      <c r="L144" s="568">
        <f>Y144+AC144+AG144+AK144+AO144+AS144+AX144</f>
        <v>0</v>
      </c>
      <c r="M144" s="569">
        <f t="shared" si="95"/>
        <v>0</v>
      </c>
      <c r="N144" s="666"/>
      <c r="O144" s="666"/>
      <c r="P144" s="666"/>
      <c r="Q144" s="666"/>
      <c r="R144" s="666"/>
      <c r="S144" s="666"/>
      <c r="T144" s="666"/>
      <c r="U144" s="551"/>
      <c r="V144" s="551"/>
      <c r="W144" s="551"/>
      <c r="X144" s="551"/>
      <c r="Y144" s="551"/>
      <c r="Z144" s="551"/>
      <c r="AA144" s="551"/>
      <c r="AB144" s="551"/>
      <c r="AC144" s="551"/>
      <c r="AD144" s="551"/>
      <c r="AE144" s="551"/>
      <c r="AF144" s="551"/>
      <c r="AG144" s="551"/>
      <c r="AH144" s="551"/>
      <c r="AI144" s="551"/>
      <c r="AJ144" s="551"/>
      <c r="AK144" s="551"/>
      <c r="AL144" s="551"/>
      <c r="AM144" s="551"/>
      <c r="AN144" s="551"/>
      <c r="AO144" s="551"/>
      <c r="AP144" s="551"/>
      <c r="AQ144" s="551"/>
      <c r="AR144" s="585"/>
      <c r="AS144" s="585"/>
      <c r="AT144" s="585"/>
      <c r="AU144" s="585"/>
      <c r="AV144" s="585"/>
      <c r="AW144" s="585"/>
      <c r="AX144" s="585"/>
    </row>
    <row r="145" spans="1:50" s="565" customFormat="1" ht="19.5" customHeight="1">
      <c r="A145" s="554" t="s">
        <v>599</v>
      </c>
      <c r="B145" s="555" t="s">
        <v>600</v>
      </c>
      <c r="C145" s="554"/>
      <c r="D145" s="621"/>
      <c r="E145" s="621"/>
      <c r="F145" s="621"/>
      <c r="G145" s="621"/>
      <c r="H145" s="621"/>
      <c r="I145" s="621"/>
      <c r="J145" s="621"/>
      <c r="K145" s="621"/>
      <c r="L145" s="621"/>
      <c r="M145" s="377">
        <f t="shared" si="95"/>
        <v>0</v>
      </c>
      <c r="N145" s="612"/>
      <c r="O145" s="612"/>
      <c r="P145" s="612"/>
      <c r="Q145" s="612"/>
      <c r="R145" s="612"/>
      <c r="S145" s="612"/>
      <c r="T145" s="612"/>
      <c r="U145" s="622"/>
      <c r="V145" s="621"/>
      <c r="W145" s="621"/>
      <c r="X145" s="621"/>
      <c r="Y145" s="621"/>
      <c r="Z145" s="621"/>
      <c r="AA145" s="621"/>
      <c r="AB145" s="621"/>
      <c r="AC145" s="621"/>
      <c r="AD145" s="621"/>
      <c r="AE145" s="621"/>
      <c r="AF145" s="621"/>
      <c r="AG145" s="621"/>
      <c r="AH145" s="621"/>
      <c r="AI145" s="621"/>
      <c r="AJ145" s="621"/>
      <c r="AK145" s="545"/>
      <c r="AL145" s="545"/>
      <c r="AM145" s="545"/>
      <c r="AN145" s="621"/>
      <c r="AO145" s="621"/>
      <c r="AP145" s="621"/>
      <c r="AQ145" s="622"/>
      <c r="AR145" s="549"/>
      <c r="AS145" s="554"/>
      <c r="AT145" s="554"/>
      <c r="AU145" s="554"/>
      <c r="AV145" s="554"/>
      <c r="AW145" s="554"/>
      <c r="AX145" s="554"/>
    </row>
    <row r="146" spans="1:50" ht="31.5">
      <c r="A146" s="549"/>
      <c r="B146" s="552" t="s">
        <v>308</v>
      </c>
      <c r="C146" s="549" t="s">
        <v>171</v>
      </c>
      <c r="D146" s="377">
        <v>100</v>
      </c>
      <c r="E146" s="377"/>
      <c r="F146" s="377">
        <v>100</v>
      </c>
      <c r="G146" s="377">
        <v>100</v>
      </c>
      <c r="H146" s="377">
        <v>100</v>
      </c>
      <c r="I146" s="377"/>
      <c r="J146" s="377">
        <v>100</v>
      </c>
      <c r="K146" s="377">
        <v>100</v>
      </c>
      <c r="L146" s="377">
        <v>100</v>
      </c>
      <c r="M146" s="377">
        <f t="shared" si="95"/>
        <v>0</v>
      </c>
      <c r="N146" s="612">
        <f t="shared" ref="N146:N150" si="96">+H146/D146%</f>
        <v>100</v>
      </c>
      <c r="O146" s="612" t="e">
        <f t="shared" ref="O146:O150" si="97">I146/E146%</f>
        <v>#DIV/0!</v>
      </c>
      <c r="P146" s="615">
        <f t="shared" ref="P146:P150" si="98">+H146/G146%</f>
        <v>100</v>
      </c>
      <c r="Q146" s="615">
        <f t="shared" ref="Q146:Q150" si="99">I146/G146%</f>
        <v>0</v>
      </c>
      <c r="R146" s="615">
        <f t="shared" ref="R146:R150" si="100">+J146/F146%</f>
        <v>100</v>
      </c>
      <c r="S146" s="615">
        <f t="shared" ref="S146:S150" si="101">+J146/G146%</f>
        <v>100</v>
      </c>
      <c r="T146" s="615">
        <f t="shared" ref="T146:T150" si="102">+L146/J146%</f>
        <v>100</v>
      </c>
      <c r="U146" s="618"/>
      <c r="V146" s="573"/>
      <c r="W146" s="573"/>
      <c r="X146" s="573"/>
      <c r="Y146" s="573"/>
      <c r="Z146" s="573"/>
      <c r="AA146" s="573"/>
      <c r="AB146" s="573"/>
      <c r="AC146" s="573"/>
      <c r="AD146" s="573"/>
      <c r="AE146" s="573"/>
      <c r="AF146" s="573"/>
      <c r="AG146" s="573"/>
      <c r="AH146" s="573"/>
      <c r="AI146" s="573"/>
      <c r="AJ146" s="573"/>
      <c r="AK146" s="377"/>
      <c r="AL146" s="377"/>
      <c r="AM146" s="377"/>
      <c r="AN146" s="573"/>
      <c r="AO146" s="573"/>
      <c r="AP146" s="573"/>
      <c r="AQ146" s="618"/>
      <c r="AR146" s="549"/>
      <c r="AS146" s="549"/>
      <c r="AT146" s="549"/>
      <c r="AU146" s="549"/>
      <c r="AV146" s="549"/>
      <c r="AW146" s="549"/>
      <c r="AX146" s="549"/>
    </row>
    <row r="147" spans="1:50" ht="31.5">
      <c r="A147" s="549"/>
      <c r="B147" s="552" t="s">
        <v>670</v>
      </c>
      <c r="C147" s="549" t="s">
        <v>171</v>
      </c>
      <c r="D147" s="377">
        <v>100</v>
      </c>
      <c r="E147" s="377"/>
      <c r="F147" s="377">
        <v>100</v>
      </c>
      <c r="G147" s="377">
        <v>100</v>
      </c>
      <c r="H147" s="377">
        <v>100</v>
      </c>
      <c r="I147" s="377"/>
      <c r="J147" s="377">
        <v>100</v>
      </c>
      <c r="K147" s="377">
        <v>100</v>
      </c>
      <c r="L147" s="377">
        <v>100</v>
      </c>
      <c r="M147" s="377">
        <f t="shared" si="95"/>
        <v>0</v>
      </c>
      <c r="N147" s="612">
        <f t="shared" si="96"/>
        <v>100</v>
      </c>
      <c r="O147" s="612" t="e">
        <f t="shared" si="97"/>
        <v>#DIV/0!</v>
      </c>
      <c r="P147" s="615">
        <f t="shared" si="98"/>
        <v>100</v>
      </c>
      <c r="Q147" s="615">
        <f t="shared" si="99"/>
        <v>0</v>
      </c>
      <c r="R147" s="615">
        <f t="shared" si="100"/>
        <v>100</v>
      </c>
      <c r="S147" s="615">
        <f t="shared" si="101"/>
        <v>100</v>
      </c>
      <c r="T147" s="615">
        <f t="shared" si="102"/>
        <v>100</v>
      </c>
      <c r="U147" s="618"/>
      <c r="V147" s="573"/>
      <c r="W147" s="573"/>
      <c r="X147" s="573"/>
      <c r="Y147" s="573"/>
      <c r="Z147" s="573"/>
      <c r="AA147" s="573"/>
      <c r="AB147" s="573"/>
      <c r="AC147" s="573"/>
      <c r="AD147" s="573"/>
      <c r="AE147" s="573"/>
      <c r="AF147" s="573"/>
      <c r="AG147" s="573"/>
      <c r="AH147" s="573"/>
      <c r="AI147" s="573"/>
      <c r="AJ147" s="573"/>
      <c r="AK147" s="377"/>
      <c r="AL147" s="377"/>
      <c r="AM147" s="377"/>
      <c r="AN147" s="573"/>
      <c r="AO147" s="573"/>
      <c r="AP147" s="573"/>
      <c r="AQ147" s="618"/>
      <c r="AR147" s="549"/>
      <c r="AS147" s="549"/>
      <c r="AT147" s="549"/>
      <c r="AU147" s="549"/>
      <c r="AV147" s="549"/>
      <c r="AW147" s="549"/>
      <c r="AX147" s="549"/>
    </row>
    <row r="148" spans="1:50" ht="31.5">
      <c r="A148" s="549"/>
      <c r="B148" s="552" t="s">
        <v>671</v>
      </c>
      <c r="C148" s="549" t="s">
        <v>171</v>
      </c>
      <c r="D148" s="377">
        <v>87</v>
      </c>
      <c r="E148" s="377"/>
      <c r="F148" s="377">
        <v>88</v>
      </c>
      <c r="G148" s="377">
        <v>89</v>
      </c>
      <c r="H148" s="377">
        <v>87</v>
      </c>
      <c r="I148" s="377"/>
      <c r="J148" s="377">
        <v>88</v>
      </c>
      <c r="K148" s="377">
        <v>89</v>
      </c>
      <c r="L148" s="377">
        <v>89</v>
      </c>
      <c r="M148" s="377">
        <f t="shared" si="95"/>
        <v>0</v>
      </c>
      <c r="N148" s="612">
        <f t="shared" si="96"/>
        <v>100</v>
      </c>
      <c r="O148" s="612" t="e">
        <f t="shared" si="97"/>
        <v>#DIV/0!</v>
      </c>
      <c r="P148" s="612">
        <f t="shared" si="98"/>
        <v>97.752808988764045</v>
      </c>
      <c r="Q148" s="612">
        <f t="shared" si="99"/>
        <v>0</v>
      </c>
      <c r="R148" s="615">
        <f t="shared" si="100"/>
        <v>100</v>
      </c>
      <c r="S148" s="612">
        <f t="shared" si="101"/>
        <v>98.876404494382015</v>
      </c>
      <c r="T148" s="615">
        <f t="shared" si="102"/>
        <v>101.13636363636364</v>
      </c>
      <c r="U148" s="618"/>
      <c r="V148" s="573"/>
      <c r="W148" s="573"/>
      <c r="X148" s="573"/>
      <c r="Y148" s="573"/>
      <c r="Z148" s="573"/>
      <c r="AA148" s="573"/>
      <c r="AB148" s="573"/>
      <c r="AC148" s="573"/>
      <c r="AD148" s="573"/>
      <c r="AE148" s="573"/>
      <c r="AF148" s="573"/>
      <c r="AG148" s="573"/>
      <c r="AH148" s="573"/>
      <c r="AI148" s="573"/>
      <c r="AJ148" s="573"/>
      <c r="AK148" s="377"/>
      <c r="AL148" s="377"/>
      <c r="AM148" s="377"/>
      <c r="AN148" s="573"/>
      <c r="AO148" s="573"/>
      <c r="AP148" s="573"/>
      <c r="AQ148" s="618"/>
      <c r="AR148" s="549"/>
      <c r="AS148" s="549"/>
      <c r="AT148" s="549"/>
      <c r="AU148" s="549"/>
      <c r="AV148" s="549"/>
      <c r="AW148" s="549"/>
      <c r="AX148" s="549"/>
    </row>
    <row r="149" spans="1:50">
      <c r="A149" s="549"/>
      <c r="B149" s="552" t="s">
        <v>522</v>
      </c>
      <c r="C149" s="549" t="s">
        <v>127</v>
      </c>
      <c r="D149" s="377">
        <v>2</v>
      </c>
      <c r="E149" s="377">
        <v>2</v>
      </c>
      <c r="F149" s="377">
        <v>2</v>
      </c>
      <c r="G149" s="377">
        <v>2</v>
      </c>
      <c r="H149" s="377">
        <v>2</v>
      </c>
      <c r="I149" s="377">
        <v>2</v>
      </c>
      <c r="J149" s="377">
        <v>2</v>
      </c>
      <c r="K149" s="377">
        <v>2</v>
      </c>
      <c r="L149" s="377">
        <v>2</v>
      </c>
      <c r="M149" s="377">
        <f t="shared" si="95"/>
        <v>0</v>
      </c>
      <c r="N149" s="612">
        <f t="shared" si="96"/>
        <v>100</v>
      </c>
      <c r="O149" s="612">
        <f t="shared" si="97"/>
        <v>100</v>
      </c>
      <c r="P149" s="615">
        <f t="shared" si="98"/>
        <v>100</v>
      </c>
      <c r="Q149" s="615">
        <f t="shared" si="99"/>
        <v>100</v>
      </c>
      <c r="R149" s="615">
        <f t="shared" si="100"/>
        <v>100</v>
      </c>
      <c r="S149" s="615">
        <f t="shared" si="101"/>
        <v>100</v>
      </c>
      <c r="T149" s="615">
        <f t="shared" si="102"/>
        <v>100</v>
      </c>
      <c r="U149" s="618"/>
      <c r="V149" s="573"/>
      <c r="W149" s="573"/>
      <c r="X149" s="573"/>
      <c r="Y149" s="573"/>
      <c r="Z149" s="573"/>
      <c r="AA149" s="573"/>
      <c r="AB149" s="573"/>
      <c r="AC149" s="573"/>
      <c r="AD149" s="573"/>
      <c r="AE149" s="573"/>
      <c r="AF149" s="573"/>
      <c r="AG149" s="573"/>
      <c r="AH149" s="573"/>
      <c r="AI149" s="573"/>
      <c r="AJ149" s="573"/>
      <c r="AK149" s="377"/>
      <c r="AL149" s="377"/>
      <c r="AM149" s="377"/>
      <c r="AN149" s="573"/>
      <c r="AO149" s="573"/>
      <c r="AP149" s="573"/>
      <c r="AQ149" s="618"/>
      <c r="AR149" s="549"/>
      <c r="AS149" s="549"/>
      <c r="AT149" s="549"/>
      <c r="AU149" s="549"/>
      <c r="AV149" s="549"/>
      <c r="AW149" s="549"/>
      <c r="AX149" s="549"/>
    </row>
    <row r="150" spans="1:50">
      <c r="A150" s="549"/>
      <c r="B150" s="552" t="s">
        <v>1049</v>
      </c>
      <c r="C150" s="549" t="s">
        <v>127</v>
      </c>
      <c r="D150" s="377">
        <v>2</v>
      </c>
      <c r="E150" s="377">
        <v>1</v>
      </c>
      <c r="F150" s="377">
        <v>2</v>
      </c>
      <c r="G150" s="377">
        <v>2</v>
      </c>
      <c r="H150" s="377">
        <v>2</v>
      </c>
      <c r="I150" s="377">
        <v>1</v>
      </c>
      <c r="J150" s="377">
        <v>2</v>
      </c>
      <c r="K150" s="377">
        <v>2</v>
      </c>
      <c r="L150" s="377">
        <v>2</v>
      </c>
      <c r="M150" s="377">
        <f t="shared" si="95"/>
        <v>0</v>
      </c>
      <c r="N150" s="612">
        <f t="shared" si="96"/>
        <v>100</v>
      </c>
      <c r="O150" s="612">
        <f t="shared" si="97"/>
        <v>100</v>
      </c>
      <c r="P150" s="615">
        <f t="shared" si="98"/>
        <v>100</v>
      </c>
      <c r="Q150" s="615">
        <f t="shared" si="99"/>
        <v>50</v>
      </c>
      <c r="R150" s="615">
        <f t="shared" si="100"/>
        <v>100</v>
      </c>
      <c r="S150" s="615">
        <f t="shared" si="101"/>
        <v>100</v>
      </c>
      <c r="T150" s="615">
        <f t="shared" si="102"/>
        <v>100</v>
      </c>
      <c r="U150" s="618"/>
      <c r="V150" s="573"/>
      <c r="W150" s="573"/>
      <c r="X150" s="573"/>
      <c r="Y150" s="573"/>
      <c r="Z150" s="573"/>
      <c r="AA150" s="573"/>
      <c r="AB150" s="573"/>
      <c r="AC150" s="573"/>
      <c r="AD150" s="573"/>
      <c r="AE150" s="573"/>
      <c r="AF150" s="573"/>
      <c r="AG150" s="573"/>
      <c r="AH150" s="573"/>
      <c r="AI150" s="573"/>
      <c r="AJ150" s="573"/>
      <c r="AK150" s="377"/>
      <c r="AL150" s="377"/>
      <c r="AM150" s="377"/>
      <c r="AN150" s="573"/>
      <c r="AO150" s="573"/>
      <c r="AP150" s="573"/>
      <c r="AQ150" s="618"/>
      <c r="AR150" s="549"/>
      <c r="AS150" s="549"/>
      <c r="AT150" s="549"/>
      <c r="AU150" s="549"/>
      <c r="AV150" s="549"/>
      <c r="AW150" s="549"/>
      <c r="AX150" s="549"/>
    </row>
    <row r="151" spans="1:50">
      <c r="A151" s="549"/>
      <c r="B151" s="552" t="s">
        <v>602</v>
      </c>
      <c r="C151" s="549" t="s">
        <v>127</v>
      </c>
      <c r="D151" s="377"/>
      <c r="E151" s="377">
        <v>1</v>
      </c>
      <c r="F151" s="377"/>
      <c r="G151" s="377"/>
      <c r="H151" s="377"/>
      <c r="I151" s="377">
        <v>1</v>
      </c>
      <c r="J151" s="377"/>
      <c r="K151" s="377"/>
      <c r="L151" s="377"/>
      <c r="M151" s="377">
        <f t="shared" si="95"/>
        <v>0</v>
      </c>
      <c r="N151" s="612"/>
      <c r="O151" s="612"/>
      <c r="P151" s="615"/>
      <c r="Q151" s="615"/>
      <c r="R151" s="615"/>
      <c r="S151" s="615"/>
      <c r="T151" s="615"/>
      <c r="U151" s="618"/>
      <c r="V151" s="573"/>
      <c r="W151" s="573"/>
      <c r="X151" s="573"/>
      <c r="Y151" s="573"/>
      <c r="Z151" s="573"/>
      <c r="AA151" s="573"/>
      <c r="AB151" s="573"/>
      <c r="AC151" s="573"/>
      <c r="AD151" s="573"/>
      <c r="AE151" s="573"/>
      <c r="AF151" s="573"/>
      <c r="AG151" s="573"/>
      <c r="AH151" s="573"/>
      <c r="AI151" s="573"/>
      <c r="AJ151" s="573"/>
      <c r="AK151" s="377"/>
      <c r="AL151" s="377"/>
      <c r="AM151" s="377"/>
      <c r="AN151" s="573"/>
      <c r="AO151" s="573"/>
      <c r="AP151" s="573"/>
      <c r="AQ151" s="618"/>
      <c r="AR151" s="549"/>
      <c r="AS151" s="549"/>
      <c r="AT151" s="549"/>
      <c r="AU151" s="549"/>
      <c r="AV151" s="549"/>
      <c r="AW151" s="549"/>
      <c r="AX151" s="549"/>
    </row>
    <row r="152" spans="1:50">
      <c r="A152" s="549"/>
      <c r="B152" s="552" t="s">
        <v>603</v>
      </c>
      <c r="C152" s="549" t="s">
        <v>127</v>
      </c>
      <c r="D152" s="377"/>
      <c r="E152" s="377"/>
      <c r="F152" s="377"/>
      <c r="G152" s="377"/>
      <c r="H152" s="377"/>
      <c r="I152" s="377"/>
      <c r="J152" s="377"/>
      <c r="K152" s="377"/>
      <c r="L152" s="377"/>
      <c r="M152" s="377">
        <f t="shared" si="95"/>
        <v>0</v>
      </c>
      <c r="N152" s="612"/>
      <c r="O152" s="612"/>
      <c r="P152" s="615"/>
      <c r="Q152" s="615"/>
      <c r="R152" s="615"/>
      <c r="S152" s="615"/>
      <c r="T152" s="615"/>
      <c r="U152" s="618"/>
      <c r="V152" s="573"/>
      <c r="W152" s="573"/>
      <c r="X152" s="573"/>
      <c r="Y152" s="573"/>
      <c r="Z152" s="573"/>
      <c r="AA152" s="573"/>
      <c r="AB152" s="573"/>
      <c r="AC152" s="573"/>
      <c r="AD152" s="573"/>
      <c r="AE152" s="573"/>
      <c r="AF152" s="573"/>
      <c r="AG152" s="573"/>
      <c r="AH152" s="573"/>
      <c r="AI152" s="573"/>
      <c r="AJ152" s="573"/>
      <c r="AK152" s="377"/>
      <c r="AL152" s="377"/>
      <c r="AM152" s="377"/>
      <c r="AN152" s="573"/>
      <c r="AO152" s="573"/>
      <c r="AP152" s="573"/>
      <c r="AQ152" s="618"/>
      <c r="AR152" s="549"/>
      <c r="AS152" s="549"/>
      <c r="AT152" s="549"/>
      <c r="AU152" s="549"/>
      <c r="AV152" s="549"/>
      <c r="AW152" s="549"/>
      <c r="AX152" s="549"/>
    </row>
    <row r="153" spans="1:50">
      <c r="A153" s="549"/>
      <c r="B153" s="552" t="s">
        <v>604</v>
      </c>
      <c r="C153" s="549" t="s">
        <v>127</v>
      </c>
      <c r="D153" s="573"/>
      <c r="E153" s="573"/>
      <c r="F153" s="573"/>
      <c r="G153" s="573"/>
      <c r="H153" s="573"/>
      <c r="I153" s="573"/>
      <c r="J153" s="573"/>
      <c r="K153" s="573"/>
      <c r="L153" s="573"/>
      <c r="M153" s="377">
        <f t="shared" si="95"/>
        <v>0</v>
      </c>
      <c r="N153" s="612"/>
      <c r="O153" s="612"/>
      <c r="P153" s="615"/>
      <c r="Q153" s="615"/>
      <c r="R153" s="615"/>
      <c r="S153" s="615"/>
      <c r="T153" s="615"/>
      <c r="U153" s="618"/>
      <c r="V153" s="573"/>
      <c r="W153" s="573"/>
      <c r="X153" s="573"/>
      <c r="Y153" s="573"/>
      <c r="Z153" s="573"/>
      <c r="AA153" s="573"/>
      <c r="AB153" s="573"/>
      <c r="AC153" s="573"/>
      <c r="AD153" s="573"/>
      <c r="AE153" s="573"/>
      <c r="AF153" s="573"/>
      <c r="AG153" s="573"/>
      <c r="AH153" s="573"/>
      <c r="AI153" s="573"/>
      <c r="AJ153" s="573"/>
      <c r="AK153" s="377"/>
      <c r="AL153" s="377"/>
      <c r="AM153" s="377"/>
      <c r="AN153" s="573"/>
      <c r="AO153" s="573"/>
      <c r="AP153" s="573"/>
      <c r="AQ153" s="618"/>
      <c r="AR153" s="549"/>
      <c r="AS153" s="549"/>
      <c r="AT153" s="549"/>
      <c r="AU153" s="549"/>
      <c r="AV153" s="549"/>
      <c r="AW153" s="549"/>
      <c r="AX153" s="549"/>
    </row>
    <row r="154" spans="1:50">
      <c r="A154" s="549"/>
      <c r="B154" s="552" t="s">
        <v>601</v>
      </c>
      <c r="C154" s="549" t="s">
        <v>521</v>
      </c>
      <c r="D154" s="378">
        <v>19</v>
      </c>
      <c r="E154" s="378">
        <v>18</v>
      </c>
      <c r="F154" s="377">
        <v>19</v>
      </c>
      <c r="G154" s="377">
        <v>19</v>
      </c>
      <c r="H154" s="377">
        <v>19</v>
      </c>
      <c r="I154" s="377">
        <f>+(19+17)/2</f>
        <v>18</v>
      </c>
      <c r="J154" s="377">
        <v>19</v>
      </c>
      <c r="K154" s="377">
        <v>19</v>
      </c>
      <c r="L154" s="377">
        <f>+(19+19)/2</f>
        <v>19</v>
      </c>
      <c r="M154" s="377">
        <f t="shared" si="95"/>
        <v>0</v>
      </c>
      <c r="N154" s="612">
        <f>+H154/D154%</f>
        <v>100</v>
      </c>
      <c r="O154" s="612">
        <f>I154/E154%</f>
        <v>100</v>
      </c>
      <c r="P154" s="615">
        <f>+H154/G154%</f>
        <v>100</v>
      </c>
      <c r="Q154" s="615">
        <f>I154/G154%</f>
        <v>94.73684210526315</v>
      </c>
      <c r="R154" s="615">
        <f>+J154/F154%</f>
        <v>100</v>
      </c>
      <c r="S154" s="615">
        <f>+J154/G154%</f>
        <v>100</v>
      </c>
      <c r="T154" s="615">
        <f>+L154/J154%</f>
        <v>100</v>
      </c>
      <c r="U154" s="618"/>
      <c r="V154" s="573"/>
      <c r="W154" s="573"/>
      <c r="X154" s="573"/>
      <c r="Y154" s="573"/>
      <c r="Z154" s="573"/>
      <c r="AA154" s="573"/>
      <c r="AB154" s="573"/>
      <c r="AC154" s="573"/>
      <c r="AD154" s="573"/>
      <c r="AE154" s="573"/>
      <c r="AF154" s="573"/>
      <c r="AG154" s="573"/>
      <c r="AH154" s="573"/>
      <c r="AI154" s="573"/>
      <c r="AJ154" s="573"/>
      <c r="AK154" s="377"/>
      <c r="AL154" s="377"/>
      <c r="AM154" s="377"/>
      <c r="AN154" s="573"/>
      <c r="AO154" s="573"/>
      <c r="AP154" s="573"/>
      <c r="AQ154" s="618"/>
      <c r="AR154" s="549"/>
      <c r="AS154" s="549"/>
      <c r="AT154" s="549"/>
      <c r="AU154" s="549"/>
      <c r="AV154" s="549"/>
      <c r="AW154" s="549"/>
      <c r="AX154" s="549"/>
    </row>
    <row r="155" spans="1:50" hidden="1">
      <c r="A155" s="675"/>
      <c r="B155" s="676" t="s">
        <v>865</v>
      </c>
      <c r="C155" s="675" t="s">
        <v>171</v>
      </c>
      <c r="D155" s="675">
        <v>100</v>
      </c>
      <c r="E155" s="675"/>
      <c r="F155" s="677">
        <v>100</v>
      </c>
      <c r="G155" s="677">
        <v>100</v>
      </c>
      <c r="H155" s="677">
        <v>100</v>
      </c>
      <c r="I155" s="677"/>
      <c r="J155" s="677">
        <v>100</v>
      </c>
      <c r="K155" s="677"/>
      <c r="L155" s="677">
        <v>100</v>
      </c>
      <c r="M155" s="677"/>
      <c r="N155" s="678">
        <f>+H155/D155%</f>
        <v>100</v>
      </c>
      <c r="O155" s="678" t="e">
        <f>I155/E155%</f>
        <v>#DIV/0!</v>
      </c>
      <c r="P155" s="679">
        <f>+H155/G155%</f>
        <v>100</v>
      </c>
      <c r="Q155" s="679">
        <f>I155/G155%</f>
        <v>0</v>
      </c>
      <c r="R155" s="679">
        <f>+J155/F155%</f>
        <v>100</v>
      </c>
      <c r="S155" s="679">
        <f>+J155/G155%</f>
        <v>100</v>
      </c>
      <c r="T155" s="679">
        <f>+L155/J155%</f>
        <v>100</v>
      </c>
      <c r="U155" s="677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1"/>
      <c r="AL155" s="681"/>
      <c r="AM155" s="681"/>
      <c r="AN155" s="682"/>
      <c r="AO155" s="682"/>
      <c r="AP155" s="682"/>
      <c r="AQ155" s="677"/>
      <c r="AR155" s="683"/>
      <c r="AS155" s="683"/>
      <c r="AT155" s="683"/>
      <c r="AU155" s="683"/>
      <c r="AV155" s="683"/>
      <c r="AW155" s="683"/>
      <c r="AX155" s="683"/>
    </row>
    <row r="156" spans="1:50" s="584" customFormat="1" ht="28.5" customHeight="1">
      <c r="A156" s="1494" t="s">
        <v>869</v>
      </c>
      <c r="B156" s="1494"/>
      <c r="C156" s="1494"/>
      <c r="D156" s="1494"/>
      <c r="E156" s="1494"/>
      <c r="F156" s="1494"/>
      <c r="G156" s="1494"/>
      <c r="H156" s="1494"/>
      <c r="I156" s="1494"/>
      <c r="J156" s="1494"/>
      <c r="K156" s="1494"/>
      <c r="L156" s="1494"/>
      <c r="M156" s="1494"/>
      <c r="N156" s="1494"/>
      <c r="O156" s="1494"/>
      <c r="P156" s="1494"/>
      <c r="Q156" s="1494"/>
      <c r="R156" s="1494"/>
      <c r="S156" s="1494"/>
      <c r="T156" s="1494"/>
      <c r="U156" s="1494"/>
      <c r="V156" s="1494"/>
      <c r="W156" s="1494"/>
      <c r="X156" s="1494"/>
      <c r="Y156" s="1494"/>
      <c r="Z156" s="1494"/>
      <c r="AA156" s="1494"/>
      <c r="AB156" s="1494"/>
      <c r="AC156" s="1494"/>
      <c r="AD156" s="1494"/>
      <c r="AE156" s="1494"/>
      <c r="AF156" s="1494"/>
      <c r="AG156" s="1494"/>
      <c r="AH156" s="1494"/>
      <c r="AI156" s="1494"/>
      <c r="AJ156" s="1494"/>
      <c r="AK156" s="1494"/>
      <c r="AL156" s="1494"/>
      <c r="AM156" s="1494"/>
      <c r="AN156" s="1494"/>
      <c r="AO156" s="1494"/>
      <c r="AP156" s="1494"/>
      <c r="AQ156" s="684"/>
      <c r="AR156" s="684"/>
      <c r="AS156" s="684"/>
      <c r="AT156" s="684"/>
      <c r="AU156" s="684"/>
      <c r="AV156" s="684"/>
      <c r="AW156" s="684"/>
      <c r="AX156" s="684"/>
    </row>
  </sheetData>
  <mergeCells count="34">
    <mergeCell ref="A1:B1"/>
    <mergeCell ref="D1:T1"/>
    <mergeCell ref="A2:B2"/>
    <mergeCell ref="A3:AX3"/>
    <mergeCell ref="A4:AX4"/>
    <mergeCell ref="A156:AP156"/>
    <mergeCell ref="V7:AX7"/>
    <mergeCell ref="K8:K9"/>
    <mergeCell ref="L8:L9"/>
    <mergeCell ref="AL8:AO8"/>
    <mergeCell ref="AP8:AS8"/>
    <mergeCell ref="AT8:AX8"/>
    <mergeCell ref="F6:F9"/>
    <mergeCell ref="A6:A9"/>
    <mergeCell ref="B6:B9"/>
    <mergeCell ref="C6:C9"/>
    <mergeCell ref="D6:D9"/>
    <mergeCell ref="E6:E9"/>
    <mergeCell ref="T6:T9"/>
    <mergeCell ref="U6:U9"/>
    <mergeCell ref="Q7:Q9"/>
    <mergeCell ref="V6:AX6"/>
    <mergeCell ref="G7:G9"/>
    <mergeCell ref="O7:O9"/>
    <mergeCell ref="P7:P9"/>
    <mergeCell ref="U45:U46"/>
    <mergeCell ref="R7:R9"/>
    <mergeCell ref="S7:S9"/>
    <mergeCell ref="J6:J9"/>
    <mergeCell ref="K6:L6"/>
    <mergeCell ref="M6:M9"/>
    <mergeCell ref="H7:H9"/>
    <mergeCell ref="I7:I9"/>
    <mergeCell ref="N7:N9"/>
  </mergeCells>
  <pageMargins left="0.31496062992125984" right="0.23622047244094491" top="0.39" bottom="0.35433070866141736" header="0.27559055118110237" footer="0.19685039370078741"/>
  <pageSetup paperSize="9" scale="60" orientation="landscape" r:id="rId1"/>
  <headerFooter alignWithMargins="0"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O35"/>
  <sheetViews>
    <sheetView zoomScale="90" zoomScaleNormal="90" workbookViewId="0">
      <pane ySplit="8" topLeftCell="A12" activePane="bottomLeft" state="frozen"/>
      <selection pane="bottomLeft" sqref="A1:XFD1048576"/>
    </sheetView>
  </sheetViews>
  <sheetFormatPr defaultColWidth="8.875" defaultRowHeight="15.75"/>
  <cols>
    <col min="1" max="1" width="4.5" style="567" customWidth="1"/>
    <col min="2" max="2" width="37.875" style="567" customWidth="1"/>
    <col min="3" max="3" width="8.125" style="567" customWidth="1"/>
    <col min="4" max="4" width="9.375" style="567" customWidth="1"/>
    <col min="5" max="5" width="8" style="567" customWidth="1"/>
    <col min="6" max="6" width="9.625" style="567" customWidth="1"/>
    <col min="7" max="7" width="9.25" style="567" customWidth="1"/>
    <col min="8" max="8" width="11.375" style="1714" customWidth="1"/>
    <col min="9" max="9" width="11.375" style="567" customWidth="1"/>
    <col min="10" max="10" width="11" style="567" customWidth="1"/>
    <col min="11" max="11" width="9.5" style="567" customWidth="1"/>
    <col min="12" max="14" width="8.875" style="567" customWidth="1"/>
    <col min="15" max="15" width="22" style="567" customWidth="1"/>
    <col min="16" max="16384" width="8.875" style="567"/>
  </cols>
  <sheetData>
    <row r="1" spans="1:13">
      <c r="A1" s="1524" t="s">
        <v>336</v>
      </c>
      <c r="B1" s="1524"/>
      <c r="C1" s="1444"/>
      <c r="D1" s="1444"/>
      <c r="E1" s="1444"/>
      <c r="F1" s="1444"/>
      <c r="G1" s="1444"/>
      <c r="H1" s="1456"/>
      <c r="I1" s="1444"/>
      <c r="J1" s="1444"/>
      <c r="K1" s="1444"/>
      <c r="L1" s="1444"/>
    </row>
    <row r="2" spans="1:13" ht="30.75" customHeight="1">
      <c r="A2" s="1525" t="s">
        <v>1495</v>
      </c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703"/>
    </row>
    <row r="3" spans="1:13" ht="25.5" customHeight="1">
      <c r="A3" s="1526" t="s">
        <v>1423</v>
      </c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704"/>
    </row>
    <row r="4" spans="1:13" ht="16.5" customHeight="1">
      <c r="A4" s="710"/>
      <c r="B4" s="710"/>
      <c r="C4" s="710"/>
      <c r="D4" s="710"/>
      <c r="E4" s="710"/>
      <c r="F4" s="710"/>
      <c r="G4" s="710"/>
      <c r="H4" s="1705"/>
      <c r="I4" s="710"/>
      <c r="J4" s="710"/>
      <c r="K4" s="710"/>
      <c r="L4" s="1444"/>
    </row>
    <row r="5" spans="1:13" s="874" customFormat="1" ht="29.25" customHeight="1">
      <c r="A5" s="1511" t="s">
        <v>166</v>
      </c>
      <c r="B5" s="1511" t="s">
        <v>200</v>
      </c>
      <c r="C5" s="1512" t="s">
        <v>309</v>
      </c>
      <c r="D5" s="1513" t="s">
        <v>1425</v>
      </c>
      <c r="E5" s="1516" t="s">
        <v>1348</v>
      </c>
      <c r="F5" s="1516"/>
      <c r="G5" s="1516"/>
      <c r="H5" s="1522" t="s">
        <v>296</v>
      </c>
      <c r="I5" s="1523"/>
      <c r="J5" s="1523"/>
      <c r="K5" s="1512" t="s">
        <v>767</v>
      </c>
      <c r="L5" s="873"/>
    </row>
    <row r="6" spans="1:13" s="874" customFormat="1" ht="34.5" customHeight="1">
      <c r="A6" s="1511"/>
      <c r="B6" s="1511"/>
      <c r="C6" s="1511"/>
      <c r="D6" s="1514"/>
      <c r="E6" s="1514" t="s">
        <v>1060</v>
      </c>
      <c r="F6" s="1514" t="s">
        <v>1453</v>
      </c>
      <c r="G6" s="1514" t="s">
        <v>1171</v>
      </c>
      <c r="H6" s="1516" t="s">
        <v>1454</v>
      </c>
      <c r="I6" s="1512" t="s">
        <v>1431</v>
      </c>
      <c r="J6" s="1512" t="s">
        <v>1351</v>
      </c>
      <c r="K6" s="1512"/>
      <c r="L6" s="1706"/>
    </row>
    <row r="7" spans="1:13" s="874" customFormat="1" ht="16.5">
      <c r="A7" s="1511"/>
      <c r="B7" s="1511"/>
      <c r="C7" s="1511"/>
      <c r="D7" s="1514"/>
      <c r="E7" s="1514"/>
      <c r="F7" s="1514"/>
      <c r="G7" s="1514"/>
      <c r="H7" s="1516"/>
      <c r="I7" s="1512"/>
      <c r="J7" s="1512"/>
      <c r="K7" s="1512"/>
      <c r="L7" s="1706"/>
    </row>
    <row r="8" spans="1:13" s="874" customFormat="1" ht="65.25" customHeight="1">
      <c r="A8" s="1511"/>
      <c r="B8" s="1511"/>
      <c r="C8" s="1511"/>
      <c r="D8" s="1515"/>
      <c r="E8" s="1515"/>
      <c r="F8" s="1515"/>
      <c r="G8" s="1515"/>
      <c r="H8" s="1516"/>
      <c r="I8" s="1512"/>
      <c r="J8" s="1512"/>
      <c r="K8" s="1512"/>
      <c r="L8" s="1706"/>
    </row>
    <row r="9" spans="1:13" s="1707" customFormat="1" ht="21" customHeight="1">
      <c r="A9" s="879" t="s">
        <v>167</v>
      </c>
      <c r="B9" s="879" t="s">
        <v>168</v>
      </c>
      <c r="C9" s="879" t="s">
        <v>169</v>
      </c>
      <c r="D9" s="879">
        <v>1</v>
      </c>
      <c r="E9" s="879">
        <v>2</v>
      </c>
      <c r="F9" s="1345">
        <v>3</v>
      </c>
      <c r="G9" s="1345">
        <v>4</v>
      </c>
      <c r="H9" s="1410" t="s">
        <v>202</v>
      </c>
      <c r="I9" s="879" t="s">
        <v>837</v>
      </c>
      <c r="J9" s="879" t="s">
        <v>1409</v>
      </c>
      <c r="K9" s="879">
        <v>8</v>
      </c>
      <c r="L9" s="1455"/>
    </row>
    <row r="10" spans="1:13" s="1709" customFormat="1" ht="26.25" customHeight="1">
      <c r="A10" s="1417" t="s">
        <v>174</v>
      </c>
      <c r="B10" s="1346" t="s">
        <v>297</v>
      </c>
      <c r="C10" s="1417"/>
      <c r="D10" s="1417"/>
      <c r="E10" s="885"/>
      <c r="F10" s="1347"/>
      <c r="G10" s="1347"/>
      <c r="H10" s="1411"/>
      <c r="I10" s="1348"/>
      <c r="J10" s="1348"/>
      <c r="K10" s="1348"/>
      <c r="L10" s="1708"/>
    </row>
    <row r="11" spans="1:13" s="874" customFormat="1" ht="39.75" customHeight="1">
      <c r="A11" s="1416">
        <v>1</v>
      </c>
      <c r="B11" s="869" t="s">
        <v>357</v>
      </c>
      <c r="C11" s="1349" t="s">
        <v>49</v>
      </c>
      <c r="D11" s="1349"/>
      <c r="E11" s="846">
        <v>53</v>
      </c>
      <c r="F11" s="940">
        <v>53</v>
      </c>
      <c r="G11" s="940">
        <v>53</v>
      </c>
      <c r="H11" s="1412"/>
      <c r="I11" s="846"/>
      <c r="J11" s="846">
        <f>G11/E11%</f>
        <v>100</v>
      </c>
      <c r="K11" s="1350"/>
      <c r="L11" s="873"/>
    </row>
    <row r="12" spans="1:13" s="874" customFormat="1" ht="36.75" customHeight="1">
      <c r="A12" s="1416">
        <v>2</v>
      </c>
      <c r="B12" s="869" t="s">
        <v>320</v>
      </c>
      <c r="C12" s="1416" t="s">
        <v>158</v>
      </c>
      <c r="D12" s="1416">
        <v>123.4</v>
      </c>
      <c r="E12" s="846">
        <v>190</v>
      </c>
      <c r="F12" s="1408">
        <v>80.581999999999994</v>
      </c>
      <c r="G12" s="940">
        <v>190.2</v>
      </c>
      <c r="H12" s="1413">
        <f t="shared" ref="H12:H34" si="0">F12/D12%</f>
        <v>65.301458670988652</v>
      </c>
      <c r="I12" s="846">
        <f t="shared" ref="I12:I34" si="1">F12/E12%</f>
        <v>42.411578947368419</v>
      </c>
      <c r="J12" s="846">
        <f t="shared" ref="J12:J34" si="2">G12/E12%</f>
        <v>100.10526315789474</v>
      </c>
      <c r="K12" s="1350"/>
      <c r="L12" s="873"/>
      <c r="M12" s="1710"/>
    </row>
    <row r="13" spans="1:13" s="874" customFormat="1" ht="45" customHeight="1">
      <c r="A13" s="1416">
        <v>3</v>
      </c>
      <c r="B13" s="869" t="s">
        <v>1408</v>
      </c>
      <c r="C13" s="1349" t="s">
        <v>318</v>
      </c>
      <c r="D13" s="1349">
        <v>80</v>
      </c>
      <c r="E13" s="846">
        <f>'DH chi tieu chu yeu 2021'!K26</f>
        <v>94.898675205894634</v>
      </c>
      <c r="F13" s="927">
        <f>'2 NN LN TS'!G22</f>
        <v>88.755489893248097</v>
      </c>
      <c r="G13" s="940">
        <f>'2 NN LN TS'!H22</f>
        <v>107.31793924923252</v>
      </c>
      <c r="H13" s="1413">
        <f t="shared" si="0"/>
        <v>110.94436236656011</v>
      </c>
      <c r="I13" s="846">
        <f>F13/E13%</f>
        <v>93.526584750189485</v>
      </c>
      <c r="J13" s="846">
        <f t="shared" si="2"/>
        <v>113.08686766848191</v>
      </c>
      <c r="K13" s="846"/>
      <c r="L13" s="873"/>
    </row>
    <row r="14" spans="1:13" s="1709" customFormat="1" ht="30.75" customHeight="1">
      <c r="A14" s="1417" t="s">
        <v>175</v>
      </c>
      <c r="B14" s="1346" t="s">
        <v>302</v>
      </c>
      <c r="C14" s="1417"/>
      <c r="D14" s="1417"/>
      <c r="E14" s="846"/>
      <c r="F14" s="940"/>
      <c r="G14" s="940"/>
      <c r="H14" s="1412"/>
      <c r="I14" s="846"/>
      <c r="J14" s="846"/>
      <c r="K14" s="1348"/>
      <c r="L14" s="1708"/>
    </row>
    <row r="15" spans="1:13" s="874" customFormat="1" ht="30.75" customHeight="1">
      <c r="A15" s="1517">
        <v>4</v>
      </c>
      <c r="B15" s="869" t="s">
        <v>640</v>
      </c>
      <c r="C15" s="1416" t="s">
        <v>172</v>
      </c>
      <c r="D15" s="1386">
        <f>'9 DS-KHHGD '!I24</f>
        <v>10.074001752965062</v>
      </c>
      <c r="E15" s="871">
        <f>'DH chi tieu chu yeu 2021'!K51</f>
        <v>11.853057275116274</v>
      </c>
      <c r="F15" s="927">
        <f>'9 DS-KHHGD '!N24</f>
        <v>8.2410620834021913</v>
      </c>
      <c r="G15" s="927">
        <f>'9 DS-KHHGD '!O24</f>
        <v>11.071204982042241</v>
      </c>
      <c r="H15" s="1414">
        <f>D15/F15%</f>
        <v>122.24154667217567</v>
      </c>
      <c r="I15" s="846">
        <f>E15/F15%</f>
        <v>143.82924379357337</v>
      </c>
      <c r="J15" s="846">
        <f>E15/G15%</f>
        <v>107.06203429836422</v>
      </c>
      <c r="K15" s="871"/>
      <c r="L15" s="873"/>
    </row>
    <row r="16" spans="1:13" s="874" customFormat="1" ht="29.25" customHeight="1">
      <c r="A16" s="1518"/>
      <c r="B16" s="869" t="s">
        <v>641</v>
      </c>
      <c r="C16" s="1416" t="s">
        <v>171</v>
      </c>
      <c r="D16" s="1416">
        <f>'10 YT'!D30</f>
        <v>11.200000000000001</v>
      </c>
      <c r="E16" s="871">
        <f>'DH chi tieu chu yeu 2021'!K53</f>
        <v>10.7</v>
      </c>
      <c r="F16" s="927">
        <f>'10 YT'!G30</f>
        <v>10.7</v>
      </c>
      <c r="G16" s="927">
        <f>'10 YT'!H30</f>
        <v>10.7</v>
      </c>
      <c r="H16" s="1414">
        <f>D16/F16%</f>
        <v>104.6728971962617</v>
      </c>
      <c r="I16" s="846">
        <f>E16/F16%</f>
        <v>100</v>
      </c>
      <c r="J16" s="846">
        <f>E16/G16%</f>
        <v>100</v>
      </c>
      <c r="K16" s="871"/>
      <c r="L16" s="873"/>
    </row>
    <row r="17" spans="1:15" s="874" customFormat="1" ht="29.25" customHeight="1">
      <c r="A17" s="1519"/>
      <c r="B17" s="869" t="s">
        <v>1303</v>
      </c>
      <c r="C17" s="1416" t="s">
        <v>171</v>
      </c>
      <c r="D17" s="1386">
        <f>'7 LĐTBXH'!D47</f>
        <v>88.803250811598687</v>
      </c>
      <c r="E17" s="846">
        <f>'10 YT'!E40</f>
        <v>94.904846927666242</v>
      </c>
      <c r="F17" s="940">
        <f>'7 LĐTBXH'!G47</f>
        <v>81.58136885461397</v>
      </c>
      <c r="G17" s="940">
        <f>'7 LĐTBXH'!H47</f>
        <v>84.115751426207382</v>
      </c>
      <c r="H17" s="1414">
        <f t="shared" si="0"/>
        <v>91.867547763193528</v>
      </c>
      <c r="I17" s="846">
        <f t="shared" si="1"/>
        <v>85.961224843229502</v>
      </c>
      <c r="J17" s="846">
        <f t="shared" si="2"/>
        <v>88.631670719955963</v>
      </c>
      <c r="K17" s="871"/>
      <c r="L17" s="873"/>
    </row>
    <row r="18" spans="1:15" s="874" customFormat="1" ht="36" customHeight="1">
      <c r="A18" s="1521">
        <v>5</v>
      </c>
      <c r="B18" s="869" t="s">
        <v>1304</v>
      </c>
      <c r="C18" s="1416" t="s">
        <v>171</v>
      </c>
      <c r="D18" s="1386">
        <f>'11 GDĐT'!I65</f>
        <v>79.310344827586206</v>
      </c>
      <c r="E18" s="871">
        <f>'11 GDĐT'!L65</f>
        <v>76.666666666666671</v>
      </c>
      <c r="F18" s="927">
        <f>'11 GDĐT'!N65</f>
        <v>76.666666666666671</v>
      </c>
      <c r="G18" s="927">
        <f>'11 GDĐT'!O65</f>
        <v>76.666666666666671</v>
      </c>
      <c r="H18" s="1413">
        <f t="shared" si="0"/>
        <v>96.666666666666671</v>
      </c>
      <c r="I18" s="846">
        <f>F18/E18%</f>
        <v>100</v>
      </c>
      <c r="J18" s="846">
        <f t="shared" si="2"/>
        <v>100</v>
      </c>
      <c r="K18" s="846"/>
      <c r="L18" s="873"/>
    </row>
    <row r="19" spans="1:15" s="874" customFormat="1" ht="36" customHeight="1">
      <c r="A19" s="1521"/>
      <c r="B19" s="869" t="s">
        <v>1278</v>
      </c>
      <c r="C19" s="1416" t="s">
        <v>171</v>
      </c>
      <c r="D19" s="1416"/>
      <c r="E19" s="846">
        <f>12/30%</f>
        <v>40</v>
      </c>
      <c r="F19" s="940">
        <f>'11 GDĐT'!M75</f>
        <v>41.379310344827587</v>
      </c>
      <c r="G19" s="940">
        <f>'11 GDĐT'!O75</f>
        <v>40</v>
      </c>
      <c r="H19" s="1412"/>
      <c r="I19" s="846">
        <f t="shared" si="1"/>
        <v>103.44827586206897</v>
      </c>
      <c r="J19" s="846">
        <f t="shared" si="2"/>
        <v>100</v>
      </c>
      <c r="K19" s="871"/>
      <c r="L19" s="873"/>
    </row>
    <row r="20" spans="1:15" s="874" customFormat="1" ht="39" customHeight="1">
      <c r="A20" s="1521">
        <v>6</v>
      </c>
      <c r="B20" s="869" t="s">
        <v>1305</v>
      </c>
      <c r="C20" s="1416" t="s">
        <v>192</v>
      </c>
      <c r="D20" s="1416">
        <f>'7 LĐTBXH'!D70</f>
        <v>724</v>
      </c>
      <c r="E20" s="846">
        <f>'7 LĐTBXH'!E70</f>
        <v>835</v>
      </c>
      <c r="F20" s="940">
        <f>'7 LĐTBXH'!G70</f>
        <v>746</v>
      </c>
      <c r="G20" s="940">
        <f>'7 LĐTBXH'!H70</f>
        <v>835</v>
      </c>
      <c r="H20" s="1414">
        <f t="shared" si="0"/>
        <v>103.03867403314916</v>
      </c>
      <c r="I20" s="846">
        <f t="shared" si="1"/>
        <v>89.341317365269461</v>
      </c>
      <c r="J20" s="846">
        <f t="shared" si="2"/>
        <v>100</v>
      </c>
      <c r="K20" s="871"/>
      <c r="L20" s="873"/>
    </row>
    <row r="21" spans="1:15" s="874" customFormat="1" ht="39" customHeight="1">
      <c r="A21" s="1521"/>
      <c r="B21" s="869" t="s">
        <v>1306</v>
      </c>
      <c r="C21" s="1416" t="s">
        <v>192</v>
      </c>
      <c r="D21" s="1416"/>
      <c r="E21" s="846">
        <f>'7 LĐTBXH'!E66</f>
        <v>400</v>
      </c>
      <c r="F21" s="940">
        <f>'7 LĐTBXH'!G66</f>
        <v>385</v>
      </c>
      <c r="G21" s="940">
        <f>'7 LĐTBXH'!H66</f>
        <v>400</v>
      </c>
      <c r="H21" s="1412"/>
      <c r="I21" s="846">
        <f t="shared" si="1"/>
        <v>96.25</v>
      </c>
      <c r="J21" s="846">
        <f t="shared" si="2"/>
        <v>100</v>
      </c>
      <c r="K21" s="871"/>
      <c r="L21" s="873"/>
    </row>
    <row r="22" spans="1:15" s="874" customFormat="1" ht="39" customHeight="1">
      <c r="A22" s="1521"/>
      <c r="B22" s="869" t="s">
        <v>1307</v>
      </c>
      <c r="C22" s="1416" t="s">
        <v>171</v>
      </c>
      <c r="D22" s="1386">
        <f>'7 LĐTBXH'!D68</f>
        <v>81.693648816936488</v>
      </c>
      <c r="E22" s="871">
        <f>'7 LĐTBXH'!E68</f>
        <v>84.238330881369535</v>
      </c>
      <c r="F22" s="927">
        <f>'7 LĐTBXH'!G68</f>
        <v>84.372167958916521</v>
      </c>
      <c r="G22" s="927">
        <f>'7 LĐTBXH'!H68</f>
        <v>84.238330881369535</v>
      </c>
      <c r="H22" s="1413">
        <f t="shared" si="0"/>
        <v>103.27873608385664</v>
      </c>
      <c r="I22" s="846">
        <f t="shared" si="1"/>
        <v>100.1588790710199</v>
      </c>
      <c r="J22" s="846">
        <f t="shared" si="2"/>
        <v>100</v>
      </c>
      <c r="K22" s="871"/>
      <c r="L22" s="873"/>
    </row>
    <row r="23" spans="1:15" s="874" customFormat="1" ht="39.75" customHeight="1">
      <c r="A23" s="1517">
        <v>7</v>
      </c>
      <c r="B23" s="869" t="s">
        <v>1308</v>
      </c>
      <c r="C23" s="1416" t="s">
        <v>171</v>
      </c>
      <c r="D23" s="1416"/>
      <c r="E23" s="846">
        <f>'DH chi tieu chu yeu 2021'!K74</f>
        <v>96.035101715197456</v>
      </c>
      <c r="F23" s="940">
        <f>'12 VHTT'!L33</f>
        <v>0</v>
      </c>
      <c r="G23" s="940">
        <f>'12 VHTT'!N33</f>
        <v>96.035101715197456</v>
      </c>
      <c r="H23" s="1412"/>
      <c r="I23" s="846">
        <f t="shared" si="1"/>
        <v>0</v>
      </c>
      <c r="J23" s="846">
        <f t="shared" si="2"/>
        <v>100</v>
      </c>
      <c r="K23" s="846"/>
      <c r="L23" s="873"/>
    </row>
    <row r="24" spans="1:15" s="874" customFormat="1" ht="39.75" customHeight="1">
      <c r="A24" s="1518"/>
      <c r="B24" s="869" t="s">
        <v>1309</v>
      </c>
      <c r="C24" s="1416" t="s">
        <v>171</v>
      </c>
      <c r="D24" s="1416"/>
      <c r="E24" s="871">
        <f>'DH chi tieu chu yeu 2021'!K75</f>
        <v>97.142857142857153</v>
      </c>
      <c r="F24" s="927">
        <f>'12 VHTT'!L30</f>
        <v>0</v>
      </c>
      <c r="G24" s="927">
        <f>'12 VHTT'!N30</f>
        <v>97.142857142857153</v>
      </c>
      <c r="H24" s="1412"/>
      <c r="I24" s="846">
        <f t="shared" si="1"/>
        <v>0</v>
      </c>
      <c r="J24" s="846">
        <f t="shared" si="2"/>
        <v>100</v>
      </c>
      <c r="K24" s="846"/>
      <c r="L24" s="873"/>
    </row>
    <row r="25" spans="1:15" s="874" customFormat="1" ht="39.75" customHeight="1">
      <c r="A25" s="1518"/>
      <c r="B25" s="869" t="s">
        <v>1310</v>
      </c>
      <c r="C25" s="1416" t="s">
        <v>171</v>
      </c>
      <c r="D25" s="1416"/>
      <c r="E25" s="871">
        <f>'DH chi tieu chu yeu 2021'!K76</f>
        <v>98.1</v>
      </c>
      <c r="F25" s="927">
        <f>'12 VHTT'!M36</f>
        <v>98.1</v>
      </c>
      <c r="G25" s="927">
        <f>'12 VHTT'!N36</f>
        <v>98.1</v>
      </c>
      <c r="H25" s="1412"/>
      <c r="I25" s="846">
        <f t="shared" si="1"/>
        <v>100</v>
      </c>
      <c r="J25" s="846">
        <f t="shared" si="2"/>
        <v>100</v>
      </c>
      <c r="K25" s="846"/>
      <c r="L25" s="873"/>
    </row>
    <row r="26" spans="1:15" s="874" customFormat="1" ht="39.75" customHeight="1">
      <c r="A26" s="1518"/>
      <c r="B26" s="869" t="s">
        <v>1311</v>
      </c>
      <c r="C26" s="1416" t="s">
        <v>171</v>
      </c>
      <c r="D26" s="1386">
        <f>'12 VHTT'!H39</f>
        <v>43.511450381679388</v>
      </c>
      <c r="E26" s="871">
        <f>'DH chi tieu chu yeu 2021'!K77</f>
        <v>57.251908396946561</v>
      </c>
      <c r="F26" s="927">
        <f>'12 VHTT'!M39</f>
        <v>57.251908396946561</v>
      </c>
      <c r="G26" s="927">
        <f>'12 VHTT'!N39</f>
        <v>57.251908396946561</v>
      </c>
      <c r="H26" s="1414">
        <f t="shared" si="0"/>
        <v>131.57894736842104</v>
      </c>
      <c r="I26" s="846">
        <f t="shared" si="1"/>
        <v>100</v>
      </c>
      <c r="J26" s="846">
        <f t="shared" si="2"/>
        <v>100</v>
      </c>
      <c r="K26" s="871"/>
      <c r="L26" s="873"/>
    </row>
    <row r="27" spans="1:15" s="874" customFormat="1" ht="39.75" customHeight="1">
      <c r="A27" s="1518"/>
      <c r="B27" s="869" t="s">
        <v>1312</v>
      </c>
      <c r="C27" s="1416" t="s">
        <v>171</v>
      </c>
      <c r="D27" s="1416">
        <f>'12 VHTT'!H40/5%</f>
        <v>40</v>
      </c>
      <c r="E27" s="846">
        <f>'12 VHTT'!K40/5%</f>
        <v>40</v>
      </c>
      <c r="F27" s="846">
        <f>'12 VHTT'!M40/5%</f>
        <v>40</v>
      </c>
      <c r="G27" s="846">
        <f>'12 VHTT'!N40/5%</f>
        <v>40</v>
      </c>
      <c r="H27" s="1412">
        <f t="shared" si="0"/>
        <v>100</v>
      </c>
      <c r="I27" s="846">
        <f t="shared" si="1"/>
        <v>100</v>
      </c>
      <c r="J27" s="846">
        <f t="shared" si="2"/>
        <v>100</v>
      </c>
      <c r="K27" s="871"/>
      <c r="L27" s="873"/>
    </row>
    <row r="28" spans="1:15" s="874" customFormat="1" ht="39.75" customHeight="1">
      <c r="A28" s="1519"/>
      <c r="B28" s="869" t="s">
        <v>1313</v>
      </c>
      <c r="C28" s="1416" t="s">
        <v>171</v>
      </c>
      <c r="D28" s="1416"/>
      <c r="E28" s="846">
        <f>'12 VHTT'!K42/2%</f>
        <v>50</v>
      </c>
      <c r="F28" s="940">
        <f>'12 VHTT'!M42/2%</f>
        <v>50</v>
      </c>
      <c r="G28" s="940">
        <f>'12 VHTT'!N42/2%</f>
        <v>50</v>
      </c>
      <c r="H28" s="1412"/>
      <c r="I28" s="846">
        <f t="shared" si="1"/>
        <v>100</v>
      </c>
      <c r="J28" s="846">
        <f t="shared" si="2"/>
        <v>100</v>
      </c>
      <c r="K28" s="871"/>
      <c r="L28" s="873"/>
      <c r="O28" s="1711"/>
    </row>
    <row r="29" spans="1:15" s="1709" customFormat="1" ht="38.25" customHeight="1">
      <c r="A29" s="1417" t="s">
        <v>181</v>
      </c>
      <c r="B29" s="1351" t="s">
        <v>242</v>
      </c>
      <c r="C29" s="1417"/>
      <c r="D29" s="1417"/>
      <c r="E29" s="846"/>
      <c r="F29" s="940"/>
      <c r="G29" s="940"/>
      <c r="H29" s="1412"/>
      <c r="I29" s="846"/>
      <c r="J29" s="846"/>
      <c r="K29" s="1348"/>
      <c r="L29" s="1708"/>
    </row>
    <row r="30" spans="1:15" s="874" customFormat="1" ht="45.75" customHeight="1">
      <c r="A30" s="1517">
        <v>8</v>
      </c>
      <c r="B30" s="869" t="s">
        <v>1314</v>
      </c>
      <c r="C30" s="1416" t="s">
        <v>171</v>
      </c>
      <c r="D30" s="1416">
        <v>100</v>
      </c>
      <c r="E30" s="846">
        <f>'DH chi tieu chu yeu 2021'!K89</f>
        <v>100</v>
      </c>
      <c r="F30" s="940">
        <v>100</v>
      </c>
      <c r="G30" s="940">
        <v>100</v>
      </c>
      <c r="H30" s="1412">
        <f t="shared" si="0"/>
        <v>100</v>
      </c>
      <c r="I30" s="846">
        <f t="shared" si="1"/>
        <v>100</v>
      </c>
      <c r="J30" s="846">
        <f t="shared" si="2"/>
        <v>100</v>
      </c>
      <c r="K30" s="846"/>
      <c r="L30" s="873"/>
    </row>
    <row r="31" spans="1:15" s="874" customFormat="1" ht="45.75" customHeight="1">
      <c r="A31" s="1518"/>
      <c r="B31" s="869" t="s">
        <v>946</v>
      </c>
      <c r="C31" s="1416" t="s">
        <v>171</v>
      </c>
      <c r="D31" s="1416">
        <v>100</v>
      </c>
      <c r="E31" s="846">
        <f>'DH chi tieu chu yeu 2021'!K90</f>
        <v>100</v>
      </c>
      <c r="F31" s="940">
        <v>100</v>
      </c>
      <c r="G31" s="940">
        <v>100</v>
      </c>
      <c r="H31" s="1412">
        <f t="shared" si="0"/>
        <v>100</v>
      </c>
      <c r="I31" s="846">
        <f t="shared" si="1"/>
        <v>100</v>
      </c>
      <c r="J31" s="846">
        <f t="shared" si="2"/>
        <v>100</v>
      </c>
      <c r="K31" s="871"/>
      <c r="L31" s="873"/>
    </row>
    <row r="32" spans="1:15" s="874" customFormat="1" ht="45.75" customHeight="1">
      <c r="A32" s="1518"/>
      <c r="B32" s="869" t="s">
        <v>1315</v>
      </c>
      <c r="C32" s="1416" t="s">
        <v>171</v>
      </c>
      <c r="D32" s="1416">
        <v>85</v>
      </c>
      <c r="E32" s="846">
        <f>'DH chi tieu chu yeu 2021'!K91</f>
        <v>85</v>
      </c>
      <c r="F32" s="940">
        <v>85</v>
      </c>
      <c r="G32" s="940">
        <v>85</v>
      </c>
      <c r="H32" s="1412">
        <f t="shared" si="0"/>
        <v>100</v>
      </c>
      <c r="I32" s="846">
        <f t="shared" si="1"/>
        <v>100</v>
      </c>
      <c r="J32" s="846">
        <f t="shared" si="2"/>
        <v>100</v>
      </c>
      <c r="K32" s="871"/>
      <c r="L32" s="873"/>
    </row>
    <row r="33" spans="1:12" s="874" customFormat="1" ht="45.75" customHeight="1">
      <c r="A33" s="1518"/>
      <c r="B33" s="869" t="s">
        <v>1316</v>
      </c>
      <c r="C33" s="1416" t="s">
        <v>171</v>
      </c>
      <c r="D33" s="1416">
        <v>100</v>
      </c>
      <c r="E33" s="846">
        <f>'DH chi tieu chu yeu 2021'!K87</f>
        <v>100</v>
      </c>
      <c r="F33" s="940">
        <v>100</v>
      </c>
      <c r="G33" s="940">
        <v>100</v>
      </c>
      <c r="H33" s="1412">
        <f t="shared" si="0"/>
        <v>100</v>
      </c>
      <c r="I33" s="846">
        <f t="shared" si="1"/>
        <v>100</v>
      </c>
      <c r="J33" s="846">
        <f t="shared" si="2"/>
        <v>100</v>
      </c>
      <c r="K33" s="846"/>
      <c r="L33" s="873"/>
    </row>
    <row r="34" spans="1:12" s="874" customFormat="1" ht="45.75" customHeight="1">
      <c r="A34" s="1519"/>
      <c r="B34" s="869" t="s">
        <v>1317</v>
      </c>
      <c r="C34" s="1416" t="s">
        <v>171</v>
      </c>
      <c r="D34" s="1416">
        <v>100</v>
      </c>
      <c r="E34" s="846">
        <f>'DH chi tieu chu yeu 2021'!K88</f>
        <v>100</v>
      </c>
      <c r="F34" s="940">
        <v>100</v>
      </c>
      <c r="G34" s="940">
        <v>100</v>
      </c>
      <c r="H34" s="1412">
        <f t="shared" si="0"/>
        <v>100</v>
      </c>
      <c r="I34" s="846">
        <f t="shared" si="1"/>
        <v>100</v>
      </c>
      <c r="J34" s="846">
        <f t="shared" si="2"/>
        <v>100</v>
      </c>
      <c r="K34" s="846"/>
      <c r="L34" s="873"/>
    </row>
    <row r="35" spans="1:12">
      <c r="A35" s="1712"/>
      <c r="B35" s="711"/>
      <c r="C35" s="711"/>
      <c r="D35" s="711"/>
      <c r="E35" s="711"/>
      <c r="F35" s="711"/>
      <c r="G35" s="711"/>
      <c r="H35" s="1713"/>
      <c r="I35" s="711"/>
      <c r="J35" s="711"/>
      <c r="K35" s="711"/>
    </row>
  </sheetData>
  <mergeCells count="22">
    <mergeCell ref="A23:A28"/>
    <mergeCell ref="A30:A34"/>
    <mergeCell ref="L6:L8"/>
    <mergeCell ref="A15:A17"/>
    <mergeCell ref="A18:A19"/>
    <mergeCell ref="A20:A22"/>
    <mergeCell ref="K5:K8"/>
    <mergeCell ref="I6:I8"/>
    <mergeCell ref="J6:J8"/>
    <mergeCell ref="H5:J5"/>
    <mergeCell ref="H6:H8"/>
    <mergeCell ref="A1:B1"/>
    <mergeCell ref="A2:K2"/>
    <mergeCell ref="A3:K3"/>
    <mergeCell ref="A5:A8"/>
    <mergeCell ref="B5:B8"/>
    <mergeCell ref="C5:C8"/>
    <mergeCell ref="D5:D8"/>
    <mergeCell ref="E5:G5"/>
    <mergeCell ref="E6:E8"/>
    <mergeCell ref="F6:F8"/>
    <mergeCell ref="G6:G8"/>
  </mergeCells>
  <pageMargins left="0.35433070866141703" right="0.31496062992126" top="0.31496062992126" bottom="0.27559055118110198" header="0.23622047244094499" footer="0.196850393700787"/>
  <pageSetup paperSize="9" scale="70" orientation="portrait" r:id="rId1"/>
  <headerFooter alignWithMargins="0">
    <oddFooter>&amp;C&amp;P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AA92"/>
  <sheetViews>
    <sheetView topLeftCell="A15" zoomScale="90" zoomScaleNormal="90" workbookViewId="0">
      <selection activeCell="K53" sqref="K53"/>
    </sheetView>
  </sheetViews>
  <sheetFormatPr defaultColWidth="8.875" defaultRowHeight="15.75"/>
  <cols>
    <col min="1" max="1" width="4.5" style="756" customWidth="1"/>
    <col min="2" max="2" width="41.5" style="756" customWidth="1"/>
    <col min="3" max="5" width="9.625" style="756" customWidth="1"/>
    <col min="6" max="6" width="10.125" style="756" customWidth="1"/>
    <col min="7" max="8" width="9.625" style="756" customWidth="1"/>
    <col min="9" max="9" width="10.375" style="567" customWidth="1"/>
    <col min="10" max="10" width="9.625" style="808" customWidth="1"/>
    <col min="11" max="11" width="9" style="808" customWidth="1"/>
    <col min="12" max="12" width="9.125" style="756" customWidth="1"/>
    <col min="13" max="13" width="10.75" style="756" customWidth="1"/>
    <col min="14" max="14" width="9.875" style="756" customWidth="1"/>
    <col min="15" max="15" width="10.875" style="756" customWidth="1"/>
    <col min="16" max="16" width="9.875" style="42" customWidth="1"/>
    <col min="17" max="17" width="9.125" style="756" customWidth="1"/>
    <col min="18" max="18" width="10.125" style="756" customWidth="1"/>
    <col min="19" max="19" width="8.875" style="756" customWidth="1"/>
    <col min="20" max="20" width="8.875" style="756" hidden="1" customWidth="1"/>
    <col min="21" max="22" width="9.5" style="756" hidden="1" customWidth="1"/>
    <col min="23" max="23" width="12.625" style="756" hidden="1" customWidth="1"/>
    <col min="24" max="24" width="9.625" style="756" customWidth="1"/>
    <col min="25" max="27" width="8.875" style="756" customWidth="1"/>
    <col min="28" max="16384" width="8.875" style="756"/>
  </cols>
  <sheetData>
    <row r="1" spans="1:26">
      <c r="A1" s="1524" t="s">
        <v>336</v>
      </c>
      <c r="B1" s="1524"/>
      <c r="C1" s="747"/>
      <c r="D1" s="747"/>
      <c r="E1" s="747"/>
      <c r="F1" s="747"/>
      <c r="G1" s="747"/>
      <c r="H1" s="747"/>
      <c r="I1" s="747"/>
      <c r="J1" s="747"/>
      <c r="K1" s="747"/>
      <c r="L1" s="747"/>
      <c r="M1" s="747"/>
      <c r="N1" s="747"/>
      <c r="O1" s="747"/>
      <c r="P1" s="809"/>
      <c r="Q1" s="747"/>
      <c r="R1" s="747"/>
      <c r="S1" s="752"/>
    </row>
    <row r="2" spans="1:26" ht="45" customHeight="1">
      <c r="A2" s="1525" t="s">
        <v>1277</v>
      </c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  <c r="M2" s="1525"/>
      <c r="N2" s="1525"/>
      <c r="O2" s="1525"/>
      <c r="P2" s="1525"/>
      <c r="Q2" s="1525"/>
      <c r="R2" s="1525"/>
      <c r="S2" s="56"/>
    </row>
    <row r="3" spans="1:26" ht="36.75" customHeight="1">
      <c r="A3" s="1526" t="s">
        <v>1264</v>
      </c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26"/>
      <c r="R3" s="1526"/>
      <c r="S3" s="254"/>
    </row>
    <row r="4" spans="1:26" ht="16.5" customHeight="1">
      <c r="A4" s="710"/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810"/>
      <c r="Q4" s="710"/>
      <c r="R4" s="710"/>
      <c r="S4" s="752"/>
    </row>
    <row r="5" spans="1:26" ht="25.5" customHeight="1">
      <c r="A5" s="1527" t="s">
        <v>166</v>
      </c>
      <c r="B5" s="1527" t="s">
        <v>200</v>
      </c>
      <c r="C5" s="1528" t="s">
        <v>309</v>
      </c>
      <c r="D5" s="1529" t="s">
        <v>1183</v>
      </c>
      <c r="E5" s="1530" t="s">
        <v>1270</v>
      </c>
      <c r="F5" s="1529" t="s">
        <v>1235</v>
      </c>
      <c r="G5" s="1533" t="s">
        <v>1111</v>
      </c>
      <c r="H5" s="1533"/>
      <c r="I5" s="1533"/>
      <c r="J5" s="1533"/>
      <c r="K5" s="1533" t="s">
        <v>1185</v>
      </c>
      <c r="L5" s="1527" t="s">
        <v>296</v>
      </c>
      <c r="M5" s="1527"/>
      <c r="N5" s="1527"/>
      <c r="O5" s="1527"/>
      <c r="P5" s="1527"/>
      <c r="Q5" s="1527"/>
      <c r="R5" s="1528" t="s">
        <v>767</v>
      </c>
      <c r="S5" s="752"/>
    </row>
    <row r="6" spans="1:26" ht="34.5" customHeight="1">
      <c r="A6" s="1527"/>
      <c r="B6" s="1527"/>
      <c r="C6" s="1527"/>
      <c r="D6" s="1529"/>
      <c r="E6" s="1531"/>
      <c r="F6" s="1529"/>
      <c r="G6" s="1533" t="s">
        <v>1060</v>
      </c>
      <c r="H6" s="1533" t="s">
        <v>1243</v>
      </c>
      <c r="I6" s="1533" t="s">
        <v>1232</v>
      </c>
      <c r="J6" s="1533" t="s">
        <v>697</v>
      </c>
      <c r="K6" s="1533"/>
      <c r="L6" s="1528" t="s">
        <v>1186</v>
      </c>
      <c r="M6" s="1528" t="s">
        <v>1244</v>
      </c>
      <c r="N6" s="1528" t="s">
        <v>1233</v>
      </c>
      <c r="O6" s="1528" t="s">
        <v>1275</v>
      </c>
      <c r="P6" s="1535" t="s">
        <v>1184</v>
      </c>
      <c r="Q6" s="1528" t="s">
        <v>1187</v>
      </c>
      <c r="R6" s="1528"/>
      <c r="S6" s="1466"/>
    </row>
    <row r="7" spans="1:26">
      <c r="A7" s="1527"/>
      <c r="B7" s="1527"/>
      <c r="C7" s="1527"/>
      <c r="D7" s="1529"/>
      <c r="E7" s="1531"/>
      <c r="F7" s="1529"/>
      <c r="G7" s="1533"/>
      <c r="H7" s="1533"/>
      <c r="I7" s="1533"/>
      <c r="J7" s="1533"/>
      <c r="K7" s="1533"/>
      <c r="L7" s="1528"/>
      <c r="M7" s="1528"/>
      <c r="N7" s="1528"/>
      <c r="O7" s="1528"/>
      <c r="P7" s="1535"/>
      <c r="Q7" s="1528"/>
      <c r="R7" s="1528"/>
      <c r="S7" s="1466"/>
    </row>
    <row r="8" spans="1:26" ht="34.5" customHeight="1">
      <c r="A8" s="1527"/>
      <c r="B8" s="1527"/>
      <c r="C8" s="1527"/>
      <c r="D8" s="1529"/>
      <c r="E8" s="1532"/>
      <c r="F8" s="1529"/>
      <c r="G8" s="1533"/>
      <c r="H8" s="1533"/>
      <c r="I8" s="1533"/>
      <c r="J8" s="1533"/>
      <c r="K8" s="1533"/>
      <c r="L8" s="1528"/>
      <c r="M8" s="1528"/>
      <c r="N8" s="1528"/>
      <c r="O8" s="1528"/>
      <c r="P8" s="1535"/>
      <c r="Q8" s="1528"/>
      <c r="R8" s="1528"/>
      <c r="S8" s="1466"/>
      <c r="W8" s="295"/>
    </row>
    <row r="9" spans="1:26" s="686" customFormat="1" ht="16.5" customHeight="1">
      <c r="A9" s="712" t="s">
        <v>167</v>
      </c>
      <c r="B9" s="712" t="s">
        <v>168</v>
      </c>
      <c r="C9" s="712" t="s">
        <v>169</v>
      </c>
      <c r="D9" s="713">
        <v>1</v>
      </c>
      <c r="E9" s="743">
        <v>1</v>
      </c>
      <c r="F9" s="713">
        <v>1</v>
      </c>
      <c r="G9" s="714">
        <v>2</v>
      </c>
      <c r="H9" s="714">
        <v>3</v>
      </c>
      <c r="I9" s="714">
        <v>3</v>
      </c>
      <c r="J9" s="714">
        <v>3</v>
      </c>
      <c r="K9" s="714">
        <v>4</v>
      </c>
      <c r="L9" s="712" t="s">
        <v>202</v>
      </c>
      <c r="M9" s="712" t="s">
        <v>1234</v>
      </c>
      <c r="N9" s="712" t="s">
        <v>1234</v>
      </c>
      <c r="O9" s="712" t="s">
        <v>1271</v>
      </c>
      <c r="P9" s="715" t="s">
        <v>1272</v>
      </c>
      <c r="Q9" s="712" t="s">
        <v>1276</v>
      </c>
      <c r="R9" s="712">
        <v>8</v>
      </c>
      <c r="S9" s="685"/>
    </row>
    <row r="10" spans="1:26" s="322" customFormat="1" ht="26.25" customHeight="1">
      <c r="A10" s="754" t="s">
        <v>174</v>
      </c>
      <c r="B10" s="765" t="s">
        <v>297</v>
      </c>
      <c r="C10" s="754"/>
      <c r="D10" s="754"/>
      <c r="E10" s="757"/>
      <c r="F10" s="754"/>
      <c r="G10" s="716"/>
      <c r="H10" s="716"/>
      <c r="I10" s="717"/>
      <c r="J10" s="717"/>
      <c r="K10" s="717"/>
      <c r="L10" s="703"/>
      <c r="M10" s="703"/>
      <c r="N10" s="703"/>
      <c r="O10" s="703"/>
      <c r="P10" s="766"/>
      <c r="Q10" s="703"/>
      <c r="R10" s="703"/>
      <c r="S10" s="750"/>
      <c r="T10" s="325" t="e">
        <f>+#REF!/7450%</f>
        <v>#REF!</v>
      </c>
    </row>
    <row r="11" spans="1:26" ht="23.25" customHeight="1">
      <c r="A11" s="1534">
        <v>1</v>
      </c>
      <c r="B11" s="718" t="s">
        <v>283</v>
      </c>
      <c r="C11" s="753" t="s">
        <v>158</v>
      </c>
      <c r="D11" s="707">
        <v>3299</v>
      </c>
      <c r="E11" s="558">
        <v>7114.08</v>
      </c>
      <c r="F11" s="707">
        <v>5103.3399999999992</v>
      </c>
      <c r="G11" s="707">
        <v>7521.21</v>
      </c>
      <c r="H11" s="707" t="e">
        <f>H13+H14+H15</f>
        <v>#REF!</v>
      </c>
      <c r="I11" s="694">
        <v>4770</v>
      </c>
      <c r="J11" s="796" t="e">
        <f>J13+J14+J15</f>
        <v>#REF!</v>
      </c>
      <c r="K11" s="796" t="e">
        <f>K13+K14+K15</f>
        <v>#REF!</v>
      </c>
      <c r="L11" s="719" t="e">
        <f>H11/D11</f>
        <v>#REF!</v>
      </c>
      <c r="M11" s="720" t="e">
        <f>H11/G11%</f>
        <v>#REF!</v>
      </c>
      <c r="N11" s="721">
        <f>I11/G11%</f>
        <v>63.420646411947011</v>
      </c>
      <c r="O11" s="725" t="e">
        <f>J11/E11%</f>
        <v>#REF!</v>
      </c>
      <c r="P11" s="725" t="e">
        <f>J11/G11%</f>
        <v>#REF!</v>
      </c>
      <c r="Q11" s="725" t="e">
        <f>K11/J11%</f>
        <v>#REF!</v>
      </c>
      <c r="R11" s="705"/>
      <c r="S11" s="752"/>
      <c r="T11" s="28"/>
      <c r="U11" s="28" t="e">
        <f>#REF!+'3 CN XD'!#REF!+'4 TM DV'!#REF!</f>
        <v>#REF!</v>
      </c>
      <c r="V11" s="28"/>
      <c r="W11" s="28" t="e">
        <f>#REF!+'3 CN XD'!#REF!+'4 TM DV'!#REF!</f>
        <v>#REF!</v>
      </c>
      <c r="Z11" s="28"/>
    </row>
    <row r="12" spans="1:26" ht="23.25" customHeight="1">
      <c r="A12" s="1534"/>
      <c r="B12" s="718" t="s">
        <v>1019</v>
      </c>
      <c r="C12" s="753"/>
      <c r="D12" s="722"/>
      <c r="E12" s="744"/>
      <c r="F12" s="722"/>
      <c r="G12" s="707"/>
      <c r="H12" s="723"/>
      <c r="I12" s="697"/>
      <c r="J12" s="796"/>
      <c r="K12" s="796"/>
      <c r="L12" s="719"/>
      <c r="M12" s="720"/>
      <c r="N12" s="721"/>
      <c r="O12" s="721"/>
      <c r="P12" s="721"/>
      <c r="Q12" s="721"/>
      <c r="R12" s="705"/>
      <c r="S12" s="752"/>
      <c r="U12" s="28" t="e">
        <f>+U11/#REF!%</f>
        <v>#REF!</v>
      </c>
      <c r="W12" s="28" t="e">
        <f>+W11/J11%</f>
        <v>#REF!</v>
      </c>
    </row>
    <row r="13" spans="1:26" s="749" customFormat="1" ht="23.25" customHeight="1">
      <c r="A13" s="1534"/>
      <c r="B13" s="724" t="s">
        <v>284</v>
      </c>
      <c r="C13" s="758" t="s">
        <v>158</v>
      </c>
      <c r="D13" s="759">
        <v>2087</v>
      </c>
      <c r="E13" s="767">
        <v>4563.38</v>
      </c>
      <c r="F13" s="759">
        <v>3206.18</v>
      </c>
      <c r="G13" s="759">
        <v>4804.41</v>
      </c>
      <c r="H13" s="759" t="e">
        <f>'4 TM DV'!#REF!</f>
        <v>#REF!</v>
      </c>
      <c r="I13" s="768" t="e">
        <f>'4 TM DV'!#REF!</f>
        <v>#REF!</v>
      </c>
      <c r="J13" s="797" t="e">
        <f>'4 TM DV'!#REF!</f>
        <v>#REF!</v>
      </c>
      <c r="K13" s="797" t="e">
        <f>'4 TM DV'!#REF!</f>
        <v>#REF!</v>
      </c>
      <c r="L13" s="769" t="e">
        <f>H13/D13</f>
        <v>#REF!</v>
      </c>
      <c r="M13" s="770" t="e">
        <f t="shared" ref="M13:M76" si="0">H13/G13%</f>
        <v>#REF!</v>
      </c>
      <c r="N13" s="771" t="e">
        <f t="shared" ref="N13:N76" si="1">I13/G13%</f>
        <v>#REF!</v>
      </c>
      <c r="O13" s="772" t="e">
        <f>J13/E13%</f>
        <v>#REF!</v>
      </c>
      <c r="P13" s="772" t="e">
        <f>J13/G13%</f>
        <v>#REF!</v>
      </c>
      <c r="Q13" s="772" t="e">
        <f t="shared" ref="Q13:Q76" si="2">K13/J13%</f>
        <v>#REF!</v>
      </c>
      <c r="R13" s="761"/>
      <c r="S13" s="751"/>
      <c r="T13" s="370" t="e">
        <f>+#REF!/4800%</f>
        <v>#REF!</v>
      </c>
      <c r="W13" s="343"/>
    </row>
    <row r="14" spans="1:26" s="749" customFormat="1" ht="23.25" customHeight="1">
      <c r="A14" s="1534"/>
      <c r="B14" s="760" t="s">
        <v>515</v>
      </c>
      <c r="C14" s="758" t="s">
        <v>158</v>
      </c>
      <c r="D14" s="759">
        <v>1065</v>
      </c>
      <c r="E14" s="767">
        <v>2205.79</v>
      </c>
      <c r="F14" s="759">
        <v>1615.04</v>
      </c>
      <c r="G14" s="759">
        <v>2321.37</v>
      </c>
      <c r="H14" s="759" t="e">
        <f>'3 CN XD'!#REF!</f>
        <v>#REF!</v>
      </c>
      <c r="I14" s="768" t="e">
        <f>'3 CN XD'!#REF!</f>
        <v>#REF!</v>
      </c>
      <c r="J14" s="797" t="e">
        <f>'3 CN XD'!#REF!</f>
        <v>#REF!</v>
      </c>
      <c r="K14" s="797" t="e">
        <f>'3 CN XD'!#REF!</f>
        <v>#REF!</v>
      </c>
      <c r="L14" s="769" t="e">
        <f>H14/D14</f>
        <v>#REF!</v>
      </c>
      <c r="M14" s="770" t="e">
        <f t="shared" si="0"/>
        <v>#REF!</v>
      </c>
      <c r="N14" s="771" t="e">
        <f t="shared" si="1"/>
        <v>#REF!</v>
      </c>
      <c r="O14" s="772" t="e">
        <f t="shared" ref="O14:O77" si="3">J14/E14%</f>
        <v>#REF!</v>
      </c>
      <c r="P14" s="771" t="e">
        <f t="shared" ref="P14:P44" si="4">J14/G14%</f>
        <v>#REF!</v>
      </c>
      <c r="Q14" s="772" t="e">
        <f t="shared" si="2"/>
        <v>#REF!</v>
      </c>
      <c r="R14" s="761"/>
      <c r="S14" s="751"/>
      <c r="W14" s="343"/>
    </row>
    <row r="15" spans="1:26" s="749" customFormat="1" ht="23.25" customHeight="1">
      <c r="A15" s="1534"/>
      <c r="B15" s="760" t="s">
        <v>513</v>
      </c>
      <c r="C15" s="758" t="s">
        <v>158</v>
      </c>
      <c r="D15" s="759">
        <v>147</v>
      </c>
      <c r="E15" s="767">
        <v>344.91</v>
      </c>
      <c r="F15" s="759">
        <v>282.12</v>
      </c>
      <c r="G15" s="759">
        <v>395.43</v>
      </c>
      <c r="H15" s="759" t="e">
        <f>'2 NN LN TS'!#REF!</f>
        <v>#REF!</v>
      </c>
      <c r="I15" s="768">
        <f>'2 NN LN TS'!D13</f>
        <v>354</v>
      </c>
      <c r="J15" s="797" t="e">
        <f>'2 NN LN TS'!#REF!</f>
        <v>#REF!</v>
      </c>
      <c r="K15" s="797">
        <f>'2 NN LN TS'!E13</f>
        <v>412.8936559</v>
      </c>
      <c r="L15" s="769" t="e">
        <f>H15/D15</f>
        <v>#REF!</v>
      </c>
      <c r="M15" s="770" t="e">
        <f t="shared" si="0"/>
        <v>#REF!</v>
      </c>
      <c r="N15" s="771">
        <f t="shared" si="1"/>
        <v>89.522797966770355</v>
      </c>
      <c r="O15" s="772" t="e">
        <f t="shared" si="3"/>
        <v>#REF!</v>
      </c>
      <c r="P15" s="771" t="e">
        <f t="shared" si="4"/>
        <v>#REF!</v>
      </c>
      <c r="Q15" s="772" t="e">
        <f t="shared" si="2"/>
        <v>#REF!</v>
      </c>
      <c r="R15" s="761"/>
      <c r="S15" s="751"/>
      <c r="U15" s="343"/>
      <c r="W15" s="343">
        <f>583842-96696-31300</f>
        <v>455846</v>
      </c>
    </row>
    <row r="16" spans="1:26" ht="39.75" customHeight="1">
      <c r="A16" s="1534"/>
      <c r="B16" s="718" t="s">
        <v>1177</v>
      </c>
      <c r="C16" s="753" t="s">
        <v>171</v>
      </c>
      <c r="D16" s="707">
        <v>100</v>
      </c>
      <c r="E16" s="558">
        <v>100</v>
      </c>
      <c r="F16" s="707">
        <v>100.07</v>
      </c>
      <c r="G16" s="707">
        <v>100</v>
      </c>
      <c r="H16" s="707">
        <v>100</v>
      </c>
      <c r="I16" s="694">
        <v>100</v>
      </c>
      <c r="J16" s="796">
        <v>100</v>
      </c>
      <c r="K16" s="796">
        <v>100</v>
      </c>
      <c r="L16" s="719"/>
      <c r="M16" s="721">
        <f t="shared" si="0"/>
        <v>100</v>
      </c>
      <c r="N16" s="721">
        <f t="shared" si="1"/>
        <v>100</v>
      </c>
      <c r="O16" s="721">
        <f t="shared" si="3"/>
        <v>100</v>
      </c>
      <c r="P16" s="721">
        <f t="shared" si="4"/>
        <v>100</v>
      </c>
      <c r="Q16" s="721">
        <f t="shared" si="2"/>
        <v>100</v>
      </c>
      <c r="R16" s="705"/>
      <c r="S16" s="752"/>
      <c r="U16" s="28"/>
      <c r="V16" s="45"/>
      <c r="W16" s="283">
        <f>+W15/384582%</f>
        <v>118.53024842556333</v>
      </c>
    </row>
    <row r="17" spans="1:25" s="749" customFormat="1" ht="27" customHeight="1">
      <c r="A17" s="1534"/>
      <c r="B17" s="724" t="s">
        <v>1265</v>
      </c>
      <c r="C17" s="758" t="s">
        <v>171</v>
      </c>
      <c r="D17" s="761">
        <v>63.3</v>
      </c>
      <c r="E17" s="773">
        <v>64.145750399208339</v>
      </c>
      <c r="F17" s="759">
        <v>62.9</v>
      </c>
      <c r="G17" s="771">
        <v>64</v>
      </c>
      <c r="H17" s="771" t="e">
        <f>H13/H11%</f>
        <v>#REF!</v>
      </c>
      <c r="I17" s="774" t="e">
        <f>I13/I11%</f>
        <v>#REF!</v>
      </c>
      <c r="J17" s="798" t="e">
        <f>J13/J11%</f>
        <v>#REF!</v>
      </c>
      <c r="K17" s="798" t="e">
        <f>K13/K11%</f>
        <v>#REF!</v>
      </c>
      <c r="L17" s="769"/>
      <c r="M17" s="770" t="e">
        <f>H17/G17%</f>
        <v>#REF!</v>
      </c>
      <c r="N17" s="771"/>
      <c r="O17" s="772" t="e">
        <f t="shared" si="3"/>
        <v>#REF!</v>
      </c>
      <c r="P17" s="772"/>
      <c r="Q17" s="772" t="e">
        <f t="shared" si="2"/>
        <v>#REF!</v>
      </c>
      <c r="R17" s="761"/>
      <c r="S17" s="751"/>
      <c r="X17" s="343"/>
    </row>
    <row r="18" spans="1:25" s="749" customFormat="1" ht="27" customHeight="1">
      <c r="A18" s="1534"/>
      <c r="B18" s="762" t="s">
        <v>1266</v>
      </c>
      <c r="C18" s="758" t="s">
        <v>171</v>
      </c>
      <c r="D18" s="761">
        <v>32.299999999999997</v>
      </c>
      <c r="E18" s="773">
        <v>31.005976879652746</v>
      </c>
      <c r="F18" s="759">
        <v>31.646725477824329</v>
      </c>
      <c r="G18" s="771">
        <v>30.864315715157531</v>
      </c>
      <c r="H18" s="771" t="e">
        <f>H14/H11%</f>
        <v>#REF!</v>
      </c>
      <c r="I18" s="774" t="e">
        <f>I14/I11%</f>
        <v>#REF!</v>
      </c>
      <c r="J18" s="798" t="e">
        <f>J14/J11%</f>
        <v>#REF!</v>
      </c>
      <c r="K18" s="798" t="e">
        <f>K14/K11%</f>
        <v>#REF!</v>
      </c>
      <c r="L18" s="769"/>
      <c r="M18" s="770" t="e">
        <f t="shared" si="0"/>
        <v>#REF!</v>
      </c>
      <c r="N18" s="771"/>
      <c r="O18" s="772" t="e">
        <f t="shared" si="3"/>
        <v>#REF!</v>
      </c>
      <c r="P18" s="772"/>
      <c r="Q18" s="772" t="e">
        <f t="shared" si="2"/>
        <v>#REF!</v>
      </c>
      <c r="R18" s="761"/>
      <c r="S18" s="751"/>
      <c r="T18" s="343"/>
    </row>
    <row r="19" spans="1:25" s="749" customFormat="1" ht="27" customHeight="1">
      <c r="A19" s="1534"/>
      <c r="B19" s="762" t="s">
        <v>1267</v>
      </c>
      <c r="C19" s="758" t="s">
        <v>171</v>
      </c>
      <c r="D19" s="761">
        <v>4.4000000000000004</v>
      </c>
      <c r="E19" s="773">
        <v>4.8482727211389252</v>
      </c>
      <c r="F19" s="759">
        <v>5.5281443133320538</v>
      </c>
      <c r="G19" s="771">
        <v>5.2575317003514055</v>
      </c>
      <c r="H19" s="771" t="e">
        <f>H15/H11%</f>
        <v>#REF!</v>
      </c>
      <c r="I19" s="774">
        <f>I15/I11%</f>
        <v>7.4213836477987414</v>
      </c>
      <c r="J19" s="798" t="e">
        <f>J15/J11%</f>
        <v>#REF!</v>
      </c>
      <c r="K19" s="798" t="e">
        <f>K15/K11%</f>
        <v>#REF!</v>
      </c>
      <c r="L19" s="769"/>
      <c r="M19" s="770" t="e">
        <f t="shared" si="0"/>
        <v>#REF!</v>
      </c>
      <c r="N19" s="771"/>
      <c r="O19" s="772" t="e">
        <f t="shared" si="3"/>
        <v>#REF!</v>
      </c>
      <c r="P19" s="772"/>
      <c r="Q19" s="772" t="e">
        <f t="shared" si="2"/>
        <v>#REF!</v>
      </c>
      <c r="R19" s="761"/>
      <c r="S19" s="751"/>
      <c r="W19" s="343"/>
      <c r="X19" s="343"/>
    </row>
    <row r="20" spans="1:25" ht="27" customHeight="1">
      <c r="A20" s="1534"/>
      <c r="B20" s="780" t="s">
        <v>357</v>
      </c>
      <c r="C20" s="781" t="s">
        <v>49</v>
      </c>
      <c r="D20" s="782"/>
      <c r="E20" s="783">
        <v>51.6</v>
      </c>
      <c r="F20" s="782">
        <v>26.91</v>
      </c>
      <c r="G20" s="782">
        <v>51.5</v>
      </c>
      <c r="H20" s="764"/>
      <c r="I20" s="784"/>
      <c r="J20" s="799">
        <v>51.5</v>
      </c>
      <c r="K20" s="800">
        <v>53</v>
      </c>
      <c r="L20" s="785"/>
      <c r="M20" s="786">
        <f t="shared" si="0"/>
        <v>0</v>
      </c>
      <c r="N20" s="786">
        <f t="shared" si="1"/>
        <v>0</v>
      </c>
      <c r="O20" s="787">
        <f t="shared" si="3"/>
        <v>99.806201550387598</v>
      </c>
      <c r="P20" s="788">
        <f t="shared" si="4"/>
        <v>100</v>
      </c>
      <c r="Q20" s="787">
        <f t="shared" si="2"/>
        <v>102.91262135922329</v>
      </c>
      <c r="R20" s="789"/>
      <c r="S20" s="752"/>
      <c r="V20" s="28"/>
    </row>
    <row r="21" spans="1:25" ht="27" customHeight="1">
      <c r="A21" s="753">
        <v>2</v>
      </c>
      <c r="B21" s="780" t="s">
        <v>320</v>
      </c>
      <c r="C21" s="781" t="s">
        <v>158</v>
      </c>
      <c r="D21" s="764">
        <v>96</v>
      </c>
      <c r="E21" s="790">
        <v>225.92</v>
      </c>
      <c r="F21" s="782">
        <v>133.28</v>
      </c>
      <c r="G21" s="764">
        <v>185</v>
      </c>
      <c r="H21" s="782">
        <v>60.5</v>
      </c>
      <c r="I21" s="748">
        <v>123.4</v>
      </c>
      <c r="J21" s="801">
        <v>185</v>
      </c>
      <c r="K21" s="800">
        <v>202</v>
      </c>
      <c r="L21" s="785">
        <f>H21/D21</f>
        <v>0.63020833333333337</v>
      </c>
      <c r="M21" s="787">
        <f t="shared" si="0"/>
        <v>32.702702702702702</v>
      </c>
      <c r="N21" s="788">
        <f>I21/G21%</f>
        <v>66.702702702702709</v>
      </c>
      <c r="O21" s="787">
        <f t="shared" si="3"/>
        <v>81.88739376770539</v>
      </c>
      <c r="P21" s="788">
        <f t="shared" si="4"/>
        <v>100</v>
      </c>
      <c r="Q21" s="787">
        <f t="shared" si="2"/>
        <v>109.18918918918918</v>
      </c>
      <c r="R21" s="789"/>
      <c r="S21" s="752"/>
      <c r="W21" s="28">
        <f>7599.1-W22</f>
        <v>737.6101580135437</v>
      </c>
      <c r="Y21" s="42"/>
    </row>
    <row r="22" spans="1:25" ht="29.25" customHeight="1">
      <c r="A22" s="753">
        <v>3</v>
      </c>
      <c r="B22" s="718" t="s">
        <v>765</v>
      </c>
      <c r="C22" s="753" t="s">
        <v>53</v>
      </c>
      <c r="D22" s="726">
        <v>1.31</v>
      </c>
      <c r="E22" s="741">
        <v>3.05</v>
      </c>
      <c r="F22" s="726">
        <v>2.4300000000000002</v>
      </c>
      <c r="G22" s="705">
        <v>3.1</v>
      </c>
      <c r="H22" s="723"/>
      <c r="I22" s="697"/>
      <c r="J22" s="802"/>
      <c r="K22" s="802"/>
      <c r="L22" s="719"/>
      <c r="M22" s="720"/>
      <c r="N22" s="721"/>
      <c r="O22" s="725"/>
      <c r="P22" s="721"/>
      <c r="Q22" s="725"/>
      <c r="R22" s="705"/>
      <c r="S22" s="752"/>
      <c r="T22" s="28" t="e">
        <f>100-#REF!</f>
        <v>#REF!</v>
      </c>
      <c r="W22" s="336">
        <f>7599.1/110.75%</f>
        <v>6861.4898419864567</v>
      </c>
    </row>
    <row r="23" spans="1:25" ht="27.75" customHeight="1">
      <c r="A23" s="1534">
        <v>4</v>
      </c>
      <c r="B23" s="727" t="s">
        <v>358</v>
      </c>
      <c r="C23" s="753" t="s">
        <v>176</v>
      </c>
      <c r="D23" s="707">
        <v>840</v>
      </c>
      <c r="E23" s="558">
        <v>1328.04</v>
      </c>
      <c r="F23" s="707">
        <v>1326.04</v>
      </c>
      <c r="G23" s="707">
        <v>1821.74</v>
      </c>
      <c r="H23" s="707" t="e">
        <f>'2 NN LN TS'!#REF!</f>
        <v>#REF!</v>
      </c>
      <c r="I23" s="694">
        <f>'2 NN LN TS'!D33</f>
        <v>1822</v>
      </c>
      <c r="J23" s="796" t="e">
        <f>'2 NN LN TS'!#REF!</f>
        <v>#REF!</v>
      </c>
      <c r="K23" s="796">
        <f>'2 NN LN TS'!E33</f>
        <v>1816.8899999999999</v>
      </c>
      <c r="L23" s="719" t="e">
        <f>H23/D23</f>
        <v>#REF!</v>
      </c>
      <c r="M23" s="720" t="e">
        <f t="shared" si="0"/>
        <v>#REF!</v>
      </c>
      <c r="N23" s="721">
        <f>I23/G23%</f>
        <v>100.01427206955987</v>
      </c>
      <c r="O23" s="725" t="e">
        <f t="shared" si="3"/>
        <v>#REF!</v>
      </c>
      <c r="P23" s="721" t="e">
        <f t="shared" si="4"/>
        <v>#REF!</v>
      </c>
      <c r="Q23" s="725" t="e">
        <f t="shared" si="2"/>
        <v>#REF!</v>
      </c>
      <c r="R23" s="705"/>
      <c r="S23" s="752"/>
      <c r="T23" s="28" t="e">
        <f>100-#REF!</f>
        <v>#REF!</v>
      </c>
    </row>
    <row r="24" spans="1:25" ht="27.75" customHeight="1">
      <c r="A24" s="1534"/>
      <c r="B24" s="727" t="s">
        <v>327</v>
      </c>
      <c r="C24" s="753" t="s">
        <v>60</v>
      </c>
      <c r="D24" s="707">
        <v>282</v>
      </c>
      <c r="E24" s="558">
        <v>6570.55</v>
      </c>
      <c r="F24" s="707">
        <v>4353.47</v>
      </c>
      <c r="G24" s="707">
        <v>8573.99</v>
      </c>
      <c r="H24" s="707" t="e">
        <f>'2 NN LN TS'!#REF!</f>
        <v>#REF!</v>
      </c>
      <c r="I24" s="694">
        <f>'2 NN LN TS'!D27</f>
        <v>6251</v>
      </c>
      <c r="J24" s="796" t="e">
        <f>'2 NN LN TS'!#REF!</f>
        <v>#REF!</v>
      </c>
      <c r="K24" s="796">
        <f>'2 NN LN TS'!E27</f>
        <v>8834.8866000000016</v>
      </c>
      <c r="L24" s="719" t="e">
        <f>H24/D24</f>
        <v>#REF!</v>
      </c>
      <c r="M24" s="720" t="e">
        <f t="shared" si="0"/>
        <v>#REF!</v>
      </c>
      <c r="N24" s="721">
        <f t="shared" si="1"/>
        <v>72.906546427042727</v>
      </c>
      <c r="O24" s="725" t="e">
        <f t="shared" si="3"/>
        <v>#REF!</v>
      </c>
      <c r="P24" s="725" t="e">
        <f t="shared" si="4"/>
        <v>#REF!</v>
      </c>
      <c r="Q24" s="721" t="e">
        <f t="shared" si="2"/>
        <v>#REF!</v>
      </c>
      <c r="R24" s="705"/>
      <c r="S24" s="752"/>
      <c r="T24" s="28" t="e">
        <f>100-#REF!</f>
        <v>#REF!</v>
      </c>
      <c r="V24" s="45"/>
    </row>
    <row r="25" spans="1:25" ht="45" hidden="1" customHeight="1">
      <c r="A25" s="1534"/>
      <c r="B25" s="704" t="s">
        <v>862</v>
      </c>
      <c r="C25" s="753" t="s">
        <v>435</v>
      </c>
      <c r="D25" s="707"/>
      <c r="E25" s="558">
        <v>156.69910090386588</v>
      </c>
      <c r="F25" s="707">
        <v>104.63814445379161</v>
      </c>
      <c r="G25" s="726">
        <v>190.13172192039031</v>
      </c>
      <c r="H25" s="726"/>
      <c r="I25" s="702"/>
      <c r="J25" s="803"/>
      <c r="K25" s="796"/>
      <c r="L25" s="719" t="e">
        <f>H25/D25</f>
        <v>#DIV/0!</v>
      </c>
      <c r="M25" s="720">
        <f t="shared" si="0"/>
        <v>0</v>
      </c>
      <c r="N25" s="720">
        <f t="shared" si="1"/>
        <v>0</v>
      </c>
      <c r="O25" s="725">
        <f t="shared" si="3"/>
        <v>0</v>
      </c>
      <c r="P25" s="725">
        <f t="shared" si="4"/>
        <v>0</v>
      </c>
      <c r="Q25" s="725" t="e">
        <f t="shared" si="2"/>
        <v>#DIV/0!</v>
      </c>
      <c r="R25" s="705"/>
      <c r="S25" s="752"/>
      <c r="T25" s="28" t="e">
        <f>100-#REF!</f>
        <v>#REF!</v>
      </c>
    </row>
    <row r="26" spans="1:25" ht="36.75" customHeight="1">
      <c r="A26" s="1534"/>
      <c r="B26" s="791" t="s">
        <v>981</v>
      </c>
      <c r="C26" s="792" t="s">
        <v>318</v>
      </c>
      <c r="D26" s="764"/>
      <c r="E26" s="790">
        <v>114.49</v>
      </c>
      <c r="F26" s="764">
        <v>0</v>
      </c>
      <c r="G26" s="782">
        <v>91.4</v>
      </c>
      <c r="H26" s="764" t="e">
        <f>'2 NN LN TS'!#REF!</f>
        <v>#REF!</v>
      </c>
      <c r="I26" s="784">
        <f>'2 NN LN TS'!D22</f>
        <v>79.69</v>
      </c>
      <c r="J26" s="799" t="e">
        <f>'2 NN LN TS'!#REF!</f>
        <v>#REF!</v>
      </c>
      <c r="K26" s="804">
        <f>'2 NN LN TS'!E22</f>
        <v>94.898675205894634</v>
      </c>
      <c r="L26" s="785"/>
      <c r="M26" s="786" t="e">
        <f t="shared" si="0"/>
        <v>#REF!</v>
      </c>
      <c r="N26" s="788">
        <f t="shared" si="1"/>
        <v>87.188183807439813</v>
      </c>
      <c r="O26" s="787" t="e">
        <f t="shared" si="3"/>
        <v>#REF!</v>
      </c>
      <c r="P26" s="787" t="e">
        <f t="shared" si="4"/>
        <v>#REF!</v>
      </c>
      <c r="Q26" s="787" t="e">
        <f t="shared" si="2"/>
        <v>#REF!</v>
      </c>
      <c r="R26" s="764"/>
      <c r="S26" s="752"/>
    </row>
    <row r="27" spans="1:25" s="749" customFormat="1" ht="31.5" customHeight="1">
      <c r="A27" s="1534"/>
      <c r="B27" s="762" t="s">
        <v>317</v>
      </c>
      <c r="C27" s="763" t="s">
        <v>318</v>
      </c>
      <c r="D27" s="759"/>
      <c r="E27" s="767">
        <v>220</v>
      </c>
      <c r="F27" s="759">
        <v>0</v>
      </c>
      <c r="G27" s="759">
        <v>222</v>
      </c>
      <c r="H27" s="759" t="e">
        <f>'2 NN LN TS'!#REF!</f>
        <v>#REF!</v>
      </c>
      <c r="I27" s="768">
        <f>'2 NN LN TS'!D23</f>
        <v>0</v>
      </c>
      <c r="J27" s="797" t="e">
        <f>'2 NN LN TS'!#REF!</f>
        <v>#REF!</v>
      </c>
      <c r="K27" s="797">
        <f>'2 NN LN TS'!E23</f>
        <v>222</v>
      </c>
      <c r="L27" s="769"/>
      <c r="M27" s="770" t="e">
        <f t="shared" si="0"/>
        <v>#REF!</v>
      </c>
      <c r="N27" s="770">
        <f t="shared" si="1"/>
        <v>0</v>
      </c>
      <c r="O27" s="772" t="e">
        <f t="shared" si="3"/>
        <v>#REF!</v>
      </c>
      <c r="P27" s="771" t="e">
        <f t="shared" si="4"/>
        <v>#REF!</v>
      </c>
      <c r="Q27" s="771" t="e">
        <f t="shared" si="2"/>
        <v>#REF!</v>
      </c>
      <c r="R27" s="761"/>
      <c r="S27" s="751"/>
    </row>
    <row r="28" spans="1:25" ht="26.25" customHeight="1">
      <c r="A28" s="1534"/>
      <c r="B28" s="718" t="s">
        <v>1268</v>
      </c>
      <c r="C28" s="753" t="s">
        <v>319</v>
      </c>
      <c r="D28" s="707">
        <v>135</v>
      </c>
      <c r="E28" s="558">
        <v>726</v>
      </c>
      <c r="F28" s="707">
        <v>691.5</v>
      </c>
      <c r="G28" s="707">
        <v>746</v>
      </c>
      <c r="H28" s="707" t="e">
        <f>'2 NN LN TS'!#REF!</f>
        <v>#REF!</v>
      </c>
      <c r="I28" s="694">
        <f>'2 NN LN TS'!D25</f>
        <v>715</v>
      </c>
      <c r="J28" s="796" t="e">
        <f>'2 NN LN TS'!#REF!</f>
        <v>#REF!</v>
      </c>
      <c r="K28" s="796">
        <f>'2 NN LN TS'!E25</f>
        <v>717</v>
      </c>
      <c r="L28" s="719" t="e">
        <f t="shared" ref="L28:L42" si="5">H28/D28</f>
        <v>#REF!</v>
      </c>
      <c r="M28" s="720" t="e">
        <f t="shared" si="0"/>
        <v>#REF!</v>
      </c>
      <c r="N28" s="721">
        <f t="shared" si="1"/>
        <v>95.844504021447719</v>
      </c>
      <c r="O28" s="725" t="e">
        <f t="shared" si="3"/>
        <v>#REF!</v>
      </c>
      <c r="P28" s="721" t="e">
        <f t="shared" si="4"/>
        <v>#REF!</v>
      </c>
      <c r="Q28" s="725" t="e">
        <f t="shared" si="2"/>
        <v>#REF!</v>
      </c>
      <c r="R28" s="705"/>
      <c r="S28" s="752"/>
    </row>
    <row r="29" spans="1:25" ht="15.75" hidden="1" customHeight="1">
      <c r="A29" s="1534"/>
      <c r="B29" s="727" t="s">
        <v>982</v>
      </c>
      <c r="C29" s="753" t="s">
        <v>319</v>
      </c>
      <c r="D29" s="707"/>
      <c r="E29" s="558">
        <v>0</v>
      </c>
      <c r="F29" s="707">
        <v>0</v>
      </c>
      <c r="G29" s="726">
        <v>5</v>
      </c>
      <c r="H29" s="705"/>
      <c r="I29" s="695"/>
      <c r="J29" s="796"/>
      <c r="K29" s="796"/>
      <c r="L29" s="719" t="e">
        <f t="shared" si="5"/>
        <v>#DIV/0!</v>
      </c>
      <c r="M29" s="720">
        <f t="shared" si="0"/>
        <v>0</v>
      </c>
      <c r="N29" s="721">
        <f t="shared" si="1"/>
        <v>0</v>
      </c>
      <c r="O29" s="725" t="e">
        <f t="shared" si="3"/>
        <v>#DIV/0!</v>
      </c>
      <c r="P29" s="725">
        <f t="shared" si="4"/>
        <v>0</v>
      </c>
      <c r="Q29" s="725" t="e">
        <f t="shared" si="2"/>
        <v>#DIV/0!</v>
      </c>
      <c r="R29" s="705"/>
      <c r="S29" s="752"/>
    </row>
    <row r="30" spans="1:25" ht="15.75" hidden="1" customHeight="1">
      <c r="A30" s="1534"/>
      <c r="B30" s="704" t="s">
        <v>329</v>
      </c>
      <c r="C30" s="753"/>
      <c r="D30" s="722"/>
      <c r="E30" s="744"/>
      <c r="F30" s="722"/>
      <c r="G30" s="726"/>
      <c r="H30" s="726"/>
      <c r="I30" s="702"/>
      <c r="J30" s="802"/>
      <c r="K30" s="796"/>
      <c r="L30" s="719" t="e">
        <f t="shared" si="5"/>
        <v>#DIV/0!</v>
      </c>
      <c r="M30" s="720" t="e">
        <f t="shared" si="0"/>
        <v>#DIV/0!</v>
      </c>
      <c r="N30" s="721" t="e">
        <f t="shared" si="1"/>
        <v>#DIV/0!</v>
      </c>
      <c r="O30" s="725" t="e">
        <f t="shared" si="3"/>
        <v>#DIV/0!</v>
      </c>
      <c r="P30" s="725" t="e">
        <f t="shared" si="4"/>
        <v>#DIV/0!</v>
      </c>
      <c r="Q30" s="725" t="e">
        <f t="shared" si="2"/>
        <v>#DIV/0!</v>
      </c>
      <c r="R30" s="705"/>
      <c r="S30" s="752"/>
    </row>
    <row r="31" spans="1:25" ht="28.5" customHeight="1">
      <c r="A31" s="1534"/>
      <c r="B31" s="704" t="s">
        <v>1269</v>
      </c>
      <c r="C31" s="753" t="s">
        <v>176</v>
      </c>
      <c r="D31" s="705">
        <v>707.1</v>
      </c>
      <c r="E31" s="742">
        <v>705</v>
      </c>
      <c r="F31" s="705">
        <v>707.27</v>
      </c>
      <c r="G31" s="705">
        <v>940</v>
      </c>
      <c r="H31" s="707" t="e">
        <f>'2 NN LN TS'!#REF!</f>
        <v>#REF!</v>
      </c>
      <c r="I31" s="694">
        <f>'2 NN LN TS'!D84</f>
        <v>961</v>
      </c>
      <c r="J31" s="796" t="e">
        <f>'2 NN LN TS'!#REF!</f>
        <v>#REF!</v>
      </c>
      <c r="K31" s="796">
        <f>'2 NN LN TS'!E84</f>
        <v>960</v>
      </c>
      <c r="L31" s="719" t="e">
        <f t="shared" si="5"/>
        <v>#REF!</v>
      </c>
      <c r="M31" s="720" t="e">
        <f t="shared" si="0"/>
        <v>#REF!</v>
      </c>
      <c r="N31" s="721">
        <f t="shared" si="1"/>
        <v>102.23404255319149</v>
      </c>
      <c r="O31" s="725" t="e">
        <f t="shared" si="3"/>
        <v>#REF!</v>
      </c>
      <c r="P31" s="725" t="e">
        <f t="shared" si="4"/>
        <v>#REF!</v>
      </c>
      <c r="Q31" s="725" t="e">
        <f t="shared" si="2"/>
        <v>#REF!</v>
      </c>
      <c r="R31" s="705"/>
      <c r="S31" s="752"/>
    </row>
    <row r="32" spans="1:25" s="749" customFormat="1" ht="32.25" customHeight="1">
      <c r="A32" s="1534"/>
      <c r="B32" s="762" t="s">
        <v>1181</v>
      </c>
      <c r="C32" s="758" t="s">
        <v>176</v>
      </c>
      <c r="D32" s="761">
        <v>602.1</v>
      </c>
      <c r="E32" s="773">
        <v>600</v>
      </c>
      <c r="F32" s="761">
        <v>602.29999999999995</v>
      </c>
      <c r="G32" s="761">
        <v>855.7</v>
      </c>
      <c r="H32" s="759" t="e">
        <f>'2 NN LN TS'!#REF!</f>
        <v>#REF!</v>
      </c>
      <c r="I32" s="768">
        <f>'2 NN LN TS'!D87</f>
        <v>877</v>
      </c>
      <c r="J32" s="797" t="e">
        <f>'2 NN LN TS'!#REF!</f>
        <v>#REF!</v>
      </c>
      <c r="K32" s="797">
        <f>'2 NN LN TS'!E87</f>
        <v>903.3</v>
      </c>
      <c r="L32" s="769" t="e">
        <f t="shared" si="5"/>
        <v>#REF!</v>
      </c>
      <c r="M32" s="770" t="e">
        <f t="shared" si="0"/>
        <v>#REF!</v>
      </c>
      <c r="N32" s="771">
        <f t="shared" si="1"/>
        <v>102.48919013673016</v>
      </c>
      <c r="O32" s="771" t="e">
        <f t="shared" si="3"/>
        <v>#REF!</v>
      </c>
      <c r="P32" s="772" t="e">
        <f t="shared" si="4"/>
        <v>#REF!</v>
      </c>
      <c r="Q32" s="772" t="e">
        <f t="shared" si="2"/>
        <v>#REF!</v>
      </c>
      <c r="R32" s="761"/>
      <c r="S32" s="751"/>
    </row>
    <row r="33" spans="1:19" s="749" customFormat="1" ht="15.75" hidden="1" customHeight="1">
      <c r="A33" s="1534"/>
      <c r="B33" s="724" t="s">
        <v>1032</v>
      </c>
      <c r="C33" s="758" t="s">
        <v>176</v>
      </c>
      <c r="D33" s="759"/>
      <c r="E33" s="767"/>
      <c r="F33" s="759">
        <v>0</v>
      </c>
      <c r="G33" s="759"/>
      <c r="H33" s="759"/>
      <c r="I33" s="768"/>
      <c r="J33" s="797"/>
      <c r="K33" s="797"/>
      <c r="L33" s="769" t="e">
        <f t="shared" si="5"/>
        <v>#DIV/0!</v>
      </c>
      <c r="M33" s="770" t="e">
        <f t="shared" si="0"/>
        <v>#DIV/0!</v>
      </c>
      <c r="N33" s="771" t="e">
        <f t="shared" si="1"/>
        <v>#DIV/0!</v>
      </c>
      <c r="O33" s="772" t="e">
        <f t="shared" si="3"/>
        <v>#DIV/0!</v>
      </c>
      <c r="P33" s="772" t="e">
        <f t="shared" si="4"/>
        <v>#DIV/0!</v>
      </c>
      <c r="Q33" s="772" t="e">
        <f t="shared" si="2"/>
        <v>#DIV/0!</v>
      </c>
      <c r="R33" s="761"/>
      <c r="S33" s="751"/>
    </row>
    <row r="34" spans="1:19" s="749" customFormat="1" ht="33" customHeight="1">
      <c r="A34" s="1534"/>
      <c r="B34" s="760" t="s">
        <v>963</v>
      </c>
      <c r="C34" s="758" t="s">
        <v>176</v>
      </c>
      <c r="D34" s="759">
        <v>105</v>
      </c>
      <c r="E34" s="767">
        <v>105</v>
      </c>
      <c r="F34" s="759">
        <v>105</v>
      </c>
      <c r="G34" s="761">
        <v>74.3</v>
      </c>
      <c r="H34" s="759" t="e">
        <f>'2 NN LN TS'!#REF!</f>
        <v>#REF!</v>
      </c>
      <c r="I34" s="768">
        <f>'2 NN LN TS'!D89</f>
        <v>84.27000000000001</v>
      </c>
      <c r="J34" s="797" t="e">
        <f>'2 NN LN TS'!#REF!</f>
        <v>#REF!</v>
      </c>
      <c r="K34" s="797">
        <f>'2 NN LN TS'!E89</f>
        <v>56.7</v>
      </c>
      <c r="L34" s="769" t="e">
        <f t="shared" si="5"/>
        <v>#REF!</v>
      </c>
      <c r="M34" s="771" t="e">
        <f t="shared" si="0"/>
        <v>#REF!</v>
      </c>
      <c r="N34" s="771">
        <f t="shared" si="1"/>
        <v>113.41857335127861</v>
      </c>
      <c r="O34" s="772" t="e">
        <f t="shared" si="3"/>
        <v>#REF!</v>
      </c>
      <c r="P34" s="772" t="e">
        <f t="shared" si="4"/>
        <v>#REF!</v>
      </c>
      <c r="Q34" s="772" t="e">
        <f t="shared" si="2"/>
        <v>#REF!</v>
      </c>
      <c r="R34" s="761"/>
      <c r="S34" s="751"/>
    </row>
    <row r="35" spans="1:19" s="749" customFormat="1" ht="21.75" customHeight="1">
      <c r="A35" s="1534"/>
      <c r="B35" s="760" t="s">
        <v>964</v>
      </c>
      <c r="C35" s="758" t="s">
        <v>60</v>
      </c>
      <c r="D35" s="761">
        <v>3733</v>
      </c>
      <c r="E35" s="773">
        <v>8000.23</v>
      </c>
      <c r="F35" s="761">
        <v>7617.92</v>
      </c>
      <c r="G35" s="759">
        <v>10132.98</v>
      </c>
      <c r="H35" s="759" t="e">
        <f>'2 NN LN TS'!#REF!</f>
        <v>#REF!</v>
      </c>
      <c r="I35" s="768">
        <f>'2 NN LN TS'!D91</f>
        <v>9535</v>
      </c>
      <c r="J35" s="797" t="e">
        <f>'2 NN LN TS'!#REF!</f>
        <v>#REF!</v>
      </c>
      <c r="K35" s="797">
        <f>'2 NN LN TS'!E91</f>
        <v>10447.066000000001</v>
      </c>
      <c r="L35" s="769" t="e">
        <f t="shared" si="5"/>
        <v>#REF!</v>
      </c>
      <c r="M35" s="770" t="e">
        <f t="shared" si="0"/>
        <v>#REF!</v>
      </c>
      <c r="N35" s="771">
        <f t="shared" si="1"/>
        <v>94.098675809090722</v>
      </c>
      <c r="O35" s="772" t="e">
        <f t="shared" si="3"/>
        <v>#REF!</v>
      </c>
      <c r="P35" s="772" t="e">
        <f t="shared" si="4"/>
        <v>#REF!</v>
      </c>
      <c r="Q35" s="772" t="e">
        <f t="shared" si="2"/>
        <v>#REF!</v>
      </c>
      <c r="R35" s="761"/>
      <c r="S35" s="751"/>
    </row>
    <row r="36" spans="1:19" ht="15.75" hidden="1" customHeight="1">
      <c r="A36" s="1534"/>
      <c r="B36" s="729" t="s">
        <v>952</v>
      </c>
      <c r="C36" s="691" t="s">
        <v>319</v>
      </c>
      <c r="D36" s="726"/>
      <c r="E36" s="741">
        <v>261.32</v>
      </c>
      <c r="F36" s="726">
        <v>261.32</v>
      </c>
      <c r="G36" s="726">
        <v>270.02</v>
      </c>
      <c r="H36" s="726"/>
      <c r="I36" s="702"/>
      <c r="J36" s="802"/>
      <c r="K36" s="796"/>
      <c r="L36" s="719" t="e">
        <f t="shared" si="5"/>
        <v>#DIV/0!</v>
      </c>
      <c r="M36" s="720">
        <f t="shared" si="0"/>
        <v>0</v>
      </c>
      <c r="N36" s="720">
        <f t="shared" si="1"/>
        <v>0</v>
      </c>
      <c r="O36" s="721">
        <f t="shared" si="3"/>
        <v>0</v>
      </c>
      <c r="P36" s="725">
        <f t="shared" si="4"/>
        <v>0</v>
      </c>
      <c r="Q36" s="721" t="e">
        <f t="shared" si="2"/>
        <v>#DIV/0!</v>
      </c>
      <c r="R36" s="705"/>
      <c r="S36" s="752"/>
    </row>
    <row r="37" spans="1:19" ht="15.75" hidden="1" customHeight="1">
      <c r="A37" s="1534"/>
      <c r="B37" s="730" t="s">
        <v>1034</v>
      </c>
      <c r="C37" s="691" t="s">
        <v>319</v>
      </c>
      <c r="D37" s="726"/>
      <c r="E37" s="741">
        <v>80.400000000000006</v>
      </c>
      <c r="F37" s="726">
        <v>80.400000000000006</v>
      </c>
      <c r="G37" s="707">
        <v>89.1</v>
      </c>
      <c r="H37" s="707"/>
      <c r="I37" s="694"/>
      <c r="J37" s="802"/>
      <c r="K37" s="796"/>
      <c r="L37" s="719" t="e">
        <f t="shared" si="5"/>
        <v>#DIV/0!</v>
      </c>
      <c r="M37" s="720">
        <f t="shared" si="0"/>
        <v>0</v>
      </c>
      <c r="N37" s="720">
        <f t="shared" si="1"/>
        <v>0</v>
      </c>
      <c r="O37" s="721">
        <f t="shared" si="3"/>
        <v>0</v>
      </c>
      <c r="P37" s="725">
        <f t="shared" si="4"/>
        <v>0</v>
      </c>
      <c r="Q37" s="721" t="e">
        <f t="shared" si="2"/>
        <v>#DIV/0!</v>
      </c>
      <c r="R37" s="705"/>
      <c r="S37" s="752"/>
    </row>
    <row r="38" spans="1:19" s="749" customFormat="1" ht="15.75" hidden="1" customHeight="1">
      <c r="A38" s="1534"/>
      <c r="B38" s="730" t="s">
        <v>1071</v>
      </c>
      <c r="C38" s="691" t="s">
        <v>319</v>
      </c>
      <c r="D38" s="726"/>
      <c r="E38" s="741">
        <v>0</v>
      </c>
      <c r="F38" s="726">
        <v>0</v>
      </c>
      <c r="G38" s="707">
        <v>0</v>
      </c>
      <c r="H38" s="705"/>
      <c r="I38" s="695"/>
      <c r="J38" s="796"/>
      <c r="K38" s="796"/>
      <c r="L38" s="719" t="e">
        <f t="shared" si="5"/>
        <v>#DIV/0!</v>
      </c>
      <c r="M38" s="720" t="e">
        <f t="shared" si="0"/>
        <v>#DIV/0!</v>
      </c>
      <c r="N38" s="720" t="e">
        <f t="shared" si="1"/>
        <v>#DIV/0!</v>
      </c>
      <c r="O38" s="721" t="e">
        <f t="shared" si="3"/>
        <v>#DIV/0!</v>
      </c>
      <c r="P38" s="725" t="e">
        <f t="shared" si="4"/>
        <v>#DIV/0!</v>
      </c>
      <c r="Q38" s="721" t="e">
        <f t="shared" si="2"/>
        <v>#DIV/0!</v>
      </c>
      <c r="R38" s="761"/>
      <c r="S38" s="751"/>
    </row>
    <row r="39" spans="1:19" ht="15.75" hidden="1" customHeight="1">
      <c r="A39" s="1534"/>
      <c r="B39" s="730" t="s">
        <v>1033</v>
      </c>
      <c r="C39" s="691" t="s">
        <v>319</v>
      </c>
      <c r="D39" s="726"/>
      <c r="E39" s="741">
        <v>180.92</v>
      </c>
      <c r="F39" s="726">
        <v>180.92</v>
      </c>
      <c r="G39" s="707">
        <v>180.92</v>
      </c>
      <c r="H39" s="707"/>
      <c r="I39" s="694"/>
      <c r="J39" s="802"/>
      <c r="K39" s="796"/>
      <c r="L39" s="719" t="e">
        <f t="shared" si="5"/>
        <v>#DIV/0!</v>
      </c>
      <c r="M39" s="720">
        <f t="shared" si="0"/>
        <v>0</v>
      </c>
      <c r="N39" s="720">
        <f t="shared" si="1"/>
        <v>0</v>
      </c>
      <c r="O39" s="721">
        <f t="shared" si="3"/>
        <v>0</v>
      </c>
      <c r="P39" s="725">
        <f t="shared" si="4"/>
        <v>0</v>
      </c>
      <c r="Q39" s="721" t="e">
        <f t="shared" si="2"/>
        <v>#DIV/0!</v>
      </c>
      <c r="R39" s="705"/>
      <c r="S39" s="752"/>
    </row>
    <row r="40" spans="1:19" s="749" customFormat="1" ht="15.75" hidden="1" customHeight="1">
      <c r="A40" s="1534"/>
      <c r="B40" s="730" t="s">
        <v>1072</v>
      </c>
      <c r="C40" s="691" t="s">
        <v>319</v>
      </c>
      <c r="D40" s="707"/>
      <c r="E40" s="558">
        <v>80.92</v>
      </c>
      <c r="F40" s="707">
        <v>80.92</v>
      </c>
      <c r="G40" s="707">
        <v>0</v>
      </c>
      <c r="H40" s="707"/>
      <c r="I40" s="694"/>
      <c r="J40" s="802"/>
      <c r="K40" s="796"/>
      <c r="L40" s="719" t="e">
        <f t="shared" si="5"/>
        <v>#DIV/0!</v>
      </c>
      <c r="M40" s="720" t="e">
        <f t="shared" si="0"/>
        <v>#DIV/0!</v>
      </c>
      <c r="N40" s="720" t="e">
        <f t="shared" si="1"/>
        <v>#DIV/0!</v>
      </c>
      <c r="O40" s="721">
        <f t="shared" si="3"/>
        <v>0</v>
      </c>
      <c r="P40" s="725" t="e">
        <f t="shared" si="4"/>
        <v>#DIV/0!</v>
      </c>
      <c r="Q40" s="721" t="e">
        <f t="shared" si="2"/>
        <v>#DIV/0!</v>
      </c>
      <c r="R40" s="761"/>
      <c r="S40" s="751"/>
    </row>
    <row r="41" spans="1:19" ht="23.25" hidden="1" customHeight="1">
      <c r="A41" s="1534"/>
      <c r="B41" s="729" t="s">
        <v>953</v>
      </c>
      <c r="C41" s="691" t="s">
        <v>319</v>
      </c>
      <c r="D41" s="726"/>
      <c r="E41" s="741">
        <v>23</v>
      </c>
      <c r="F41" s="726">
        <v>23</v>
      </c>
      <c r="G41" s="707">
        <v>23</v>
      </c>
      <c r="H41" s="707"/>
      <c r="I41" s="694"/>
      <c r="J41" s="802"/>
      <c r="K41" s="796"/>
      <c r="L41" s="719" t="e">
        <f t="shared" si="5"/>
        <v>#DIV/0!</v>
      </c>
      <c r="M41" s="720">
        <f t="shared" si="0"/>
        <v>0</v>
      </c>
      <c r="N41" s="720">
        <f t="shared" si="1"/>
        <v>0</v>
      </c>
      <c r="O41" s="721">
        <f t="shared" si="3"/>
        <v>0</v>
      </c>
      <c r="P41" s="725">
        <f t="shared" si="4"/>
        <v>0</v>
      </c>
      <c r="Q41" s="721" t="e">
        <f t="shared" si="2"/>
        <v>#DIV/0!</v>
      </c>
      <c r="R41" s="705"/>
      <c r="S41" s="752"/>
    </row>
    <row r="42" spans="1:19" s="323" customFormat="1" ht="15.75" hidden="1" customHeight="1">
      <c r="A42" s="1534"/>
      <c r="B42" s="729" t="s">
        <v>1077</v>
      </c>
      <c r="C42" s="691" t="s">
        <v>319</v>
      </c>
      <c r="D42" s="775"/>
      <c r="E42" s="776">
        <v>0</v>
      </c>
      <c r="F42" s="775">
        <v>0</v>
      </c>
      <c r="G42" s="731">
        <v>0</v>
      </c>
      <c r="H42" s="731"/>
      <c r="I42" s="694"/>
      <c r="J42" s="796"/>
      <c r="K42" s="796"/>
      <c r="L42" s="719" t="e">
        <f t="shared" si="5"/>
        <v>#DIV/0!</v>
      </c>
      <c r="M42" s="720" t="e">
        <f t="shared" si="0"/>
        <v>#DIV/0!</v>
      </c>
      <c r="N42" s="720" t="e">
        <f t="shared" si="1"/>
        <v>#DIV/0!</v>
      </c>
      <c r="O42" s="721" t="e">
        <f t="shared" si="3"/>
        <v>#DIV/0!</v>
      </c>
      <c r="P42" s="725" t="e">
        <f t="shared" si="4"/>
        <v>#DIV/0!</v>
      </c>
      <c r="Q42" s="721" t="e">
        <f t="shared" si="2"/>
        <v>#DIV/0!</v>
      </c>
      <c r="R42" s="728"/>
      <c r="S42" s="292"/>
    </row>
    <row r="43" spans="1:19" ht="24.75" customHeight="1">
      <c r="A43" s="1534"/>
      <c r="B43" s="727" t="s">
        <v>99</v>
      </c>
      <c r="C43" s="753" t="s">
        <v>171</v>
      </c>
      <c r="D43" s="723"/>
      <c r="E43" s="745">
        <v>-3.05</v>
      </c>
      <c r="F43" s="723"/>
      <c r="G43" s="705">
        <v>8.09</v>
      </c>
      <c r="H43" s="726"/>
      <c r="I43" s="702"/>
      <c r="J43" s="803"/>
      <c r="K43" s="796"/>
      <c r="L43" s="719"/>
      <c r="M43" s="720"/>
      <c r="N43" s="720"/>
      <c r="O43" s="721"/>
      <c r="P43" s="721"/>
      <c r="Q43" s="721"/>
      <c r="R43" s="705"/>
      <c r="S43" s="752"/>
    </row>
    <row r="44" spans="1:19" ht="45" hidden="1" customHeight="1">
      <c r="A44" s="706"/>
      <c r="B44" s="704" t="s">
        <v>618</v>
      </c>
      <c r="C44" s="753" t="s">
        <v>60</v>
      </c>
      <c r="D44" s="723"/>
      <c r="E44" s="745">
        <v>1905.96</v>
      </c>
      <c r="F44" s="723">
        <v>1730.31</v>
      </c>
      <c r="G44" s="726">
        <v>2279.75</v>
      </c>
      <c r="H44" s="726"/>
      <c r="I44" s="702"/>
      <c r="J44" s="802"/>
      <c r="K44" s="796"/>
      <c r="L44" s="719" t="e">
        <f>H44/D44</f>
        <v>#DIV/0!</v>
      </c>
      <c r="M44" s="720">
        <f t="shared" si="0"/>
        <v>0</v>
      </c>
      <c r="N44" s="720">
        <f t="shared" si="1"/>
        <v>0</v>
      </c>
      <c r="O44" s="721">
        <f t="shared" si="3"/>
        <v>0</v>
      </c>
      <c r="P44" s="725">
        <f t="shared" si="4"/>
        <v>0</v>
      </c>
      <c r="Q44" s="721" t="e">
        <f t="shared" si="2"/>
        <v>#DIV/0!</v>
      </c>
      <c r="R44" s="705"/>
      <c r="S44" s="752"/>
    </row>
    <row r="45" spans="1:19" s="322" customFormat="1" ht="21" customHeight="1">
      <c r="A45" s="754" t="s">
        <v>175</v>
      </c>
      <c r="B45" s="765" t="s">
        <v>302</v>
      </c>
      <c r="C45" s="754"/>
      <c r="D45" s="754"/>
      <c r="E45" s="757"/>
      <c r="F45" s="754"/>
      <c r="G45" s="716"/>
      <c r="H45" s="716"/>
      <c r="I45" s="717"/>
      <c r="J45" s="805"/>
      <c r="K45" s="796"/>
      <c r="L45" s="719"/>
      <c r="M45" s="720"/>
      <c r="N45" s="720"/>
      <c r="O45" s="721"/>
      <c r="P45" s="725"/>
      <c r="Q45" s="721"/>
      <c r="R45" s="703"/>
      <c r="S45" s="750"/>
    </row>
    <row r="46" spans="1:19" s="322" customFormat="1" ht="45" hidden="1" customHeight="1">
      <c r="A46" s="754"/>
      <c r="B46" s="704" t="s">
        <v>654</v>
      </c>
      <c r="C46" s="753" t="s">
        <v>199</v>
      </c>
      <c r="D46" s="707"/>
      <c r="E46" s="558">
        <v>12006</v>
      </c>
      <c r="F46" s="707">
        <v>11940</v>
      </c>
      <c r="G46" s="707">
        <v>12668</v>
      </c>
      <c r="H46" s="707"/>
      <c r="I46" s="694"/>
      <c r="J46" s="802"/>
      <c r="K46" s="796"/>
      <c r="L46" s="719" t="e">
        <f t="shared" ref="L46:L51" si="6">H46/D46</f>
        <v>#DIV/0!</v>
      </c>
      <c r="M46" s="720">
        <f t="shared" si="0"/>
        <v>0</v>
      </c>
      <c r="N46" s="720">
        <f t="shared" si="1"/>
        <v>0</v>
      </c>
      <c r="O46" s="721">
        <f t="shared" si="3"/>
        <v>0</v>
      </c>
      <c r="P46" s="725">
        <f t="shared" ref="P46:P81" si="7">J46/G46%</f>
        <v>0</v>
      </c>
      <c r="Q46" s="721" t="e">
        <f t="shared" si="2"/>
        <v>#DIV/0!</v>
      </c>
      <c r="R46" s="705"/>
      <c r="S46" s="750"/>
    </row>
    <row r="47" spans="1:19" hidden="1">
      <c r="A47" s="1534">
        <v>5</v>
      </c>
      <c r="B47" s="704" t="s">
        <v>651</v>
      </c>
      <c r="C47" s="753" t="s">
        <v>192</v>
      </c>
      <c r="D47" s="707"/>
      <c r="E47" s="558">
        <v>42787</v>
      </c>
      <c r="F47" s="707">
        <v>42246</v>
      </c>
      <c r="G47" s="707">
        <v>45338</v>
      </c>
      <c r="H47" s="707"/>
      <c r="I47" s="694"/>
      <c r="J47" s="796"/>
      <c r="K47" s="796"/>
      <c r="L47" s="719" t="e">
        <f t="shared" si="6"/>
        <v>#DIV/0!</v>
      </c>
      <c r="M47" s="720">
        <f t="shared" si="0"/>
        <v>0</v>
      </c>
      <c r="N47" s="720">
        <f t="shared" si="1"/>
        <v>0</v>
      </c>
      <c r="O47" s="721">
        <f t="shared" si="3"/>
        <v>0</v>
      </c>
      <c r="P47" s="725">
        <f t="shared" si="7"/>
        <v>0</v>
      </c>
      <c r="Q47" s="721" t="e">
        <f t="shared" si="2"/>
        <v>#DIV/0!</v>
      </c>
      <c r="R47" s="705"/>
      <c r="S47" s="752"/>
    </row>
    <row r="48" spans="1:19" ht="19.5" customHeight="1">
      <c r="A48" s="1534"/>
      <c r="B48" s="704" t="s">
        <v>151</v>
      </c>
      <c r="C48" s="753" t="s">
        <v>192</v>
      </c>
      <c r="D48" s="707">
        <v>41592</v>
      </c>
      <c r="E48" s="558">
        <v>41931</v>
      </c>
      <c r="F48" s="707">
        <v>41605</v>
      </c>
      <c r="G48" s="707">
        <v>45095</v>
      </c>
      <c r="H48" s="707">
        <f>'9 DS-KHHGD '!H14</f>
        <v>44357</v>
      </c>
      <c r="I48" s="694">
        <f>'9 DS-KHHGD '!I14</f>
        <v>45066.5</v>
      </c>
      <c r="J48" s="796">
        <f>'9 DS-KHHGD '!J14</f>
        <v>44799</v>
      </c>
      <c r="K48" s="796">
        <f>'9 DS-KHHGD '!L14</f>
        <v>45473.5</v>
      </c>
      <c r="L48" s="719">
        <f t="shared" si="6"/>
        <v>1.0664791306020389</v>
      </c>
      <c r="M48" s="720">
        <f t="shared" si="0"/>
        <v>98.363454928484316</v>
      </c>
      <c r="N48" s="721">
        <f>I48/G48%</f>
        <v>99.936800088701631</v>
      </c>
      <c r="O48" s="725">
        <f t="shared" si="3"/>
        <v>106.83980825642126</v>
      </c>
      <c r="P48" s="725">
        <f>J48/G48%</f>
        <v>99.343607938795884</v>
      </c>
      <c r="Q48" s="725">
        <f t="shared" si="2"/>
        <v>101.50561396459742</v>
      </c>
      <c r="R48" s="705"/>
      <c r="S48" s="752"/>
    </row>
    <row r="49" spans="1:19" ht="45" hidden="1" customHeight="1">
      <c r="A49" s="1534"/>
      <c r="B49" s="704" t="s">
        <v>652</v>
      </c>
      <c r="C49" s="753" t="s">
        <v>172</v>
      </c>
      <c r="D49" s="705"/>
      <c r="E49" s="742">
        <v>14.95</v>
      </c>
      <c r="F49" s="705">
        <v>10</v>
      </c>
      <c r="G49" s="705">
        <v>14.7</v>
      </c>
      <c r="H49" s="705"/>
      <c r="I49" s="695"/>
      <c r="J49" s="802"/>
      <c r="K49" s="796"/>
      <c r="L49" s="719" t="e">
        <f t="shared" si="6"/>
        <v>#DIV/0!</v>
      </c>
      <c r="M49" s="720">
        <f t="shared" si="0"/>
        <v>0</v>
      </c>
      <c r="N49" s="721">
        <f t="shared" si="1"/>
        <v>0</v>
      </c>
      <c r="O49" s="725">
        <f t="shared" si="3"/>
        <v>0</v>
      </c>
      <c r="P49" s="725">
        <f t="shared" si="7"/>
        <v>0</v>
      </c>
      <c r="Q49" s="725" t="e">
        <f t="shared" si="2"/>
        <v>#DIV/0!</v>
      </c>
      <c r="R49" s="705"/>
      <c r="S49" s="752"/>
    </row>
    <row r="50" spans="1:19" ht="45" hidden="1" customHeight="1">
      <c r="A50" s="1534"/>
      <c r="B50" s="704" t="s">
        <v>653</v>
      </c>
      <c r="C50" s="753" t="s">
        <v>172</v>
      </c>
      <c r="D50" s="705"/>
      <c r="E50" s="742">
        <v>2.41</v>
      </c>
      <c r="F50" s="705">
        <v>1.77</v>
      </c>
      <c r="G50" s="705">
        <v>2.66</v>
      </c>
      <c r="H50" s="705"/>
      <c r="I50" s="695"/>
      <c r="J50" s="802"/>
      <c r="K50" s="796"/>
      <c r="L50" s="719" t="e">
        <f t="shared" si="6"/>
        <v>#DIV/0!</v>
      </c>
      <c r="M50" s="720">
        <f t="shared" si="0"/>
        <v>0</v>
      </c>
      <c r="N50" s="721">
        <f t="shared" si="1"/>
        <v>0</v>
      </c>
      <c r="O50" s="725">
        <f t="shared" si="3"/>
        <v>0</v>
      </c>
      <c r="P50" s="725">
        <f t="shared" si="7"/>
        <v>0</v>
      </c>
      <c r="Q50" s="725" t="e">
        <f t="shared" si="2"/>
        <v>#DIV/0!</v>
      </c>
      <c r="R50" s="705"/>
      <c r="S50" s="752"/>
    </row>
    <row r="51" spans="1:19" s="795" customFormat="1" ht="21" customHeight="1">
      <c r="A51" s="1534"/>
      <c r="B51" s="780" t="s">
        <v>303</v>
      </c>
      <c r="C51" s="781" t="s">
        <v>172</v>
      </c>
      <c r="D51" s="787">
        <v>6.3</v>
      </c>
      <c r="E51" s="793">
        <v>12.54</v>
      </c>
      <c r="F51" s="787">
        <v>8.23</v>
      </c>
      <c r="G51" s="764">
        <v>12.04</v>
      </c>
      <c r="H51" s="782">
        <f>'9 DS-KHHGD '!H24</f>
        <v>6.3</v>
      </c>
      <c r="I51" s="748">
        <f>'9 DS-KHHGD '!I24</f>
        <v>10.074001752965062</v>
      </c>
      <c r="J51" s="799">
        <f>'9 DS-KHHGD '!J24</f>
        <v>12.857429853344939</v>
      </c>
      <c r="K51" s="799">
        <f>'9 DS-KHHGD '!L24</f>
        <v>11.853057275116274</v>
      </c>
      <c r="L51" s="785">
        <f t="shared" si="6"/>
        <v>1</v>
      </c>
      <c r="M51" s="786">
        <f t="shared" si="0"/>
        <v>52.325581395348841</v>
      </c>
      <c r="N51" s="788">
        <f t="shared" si="1"/>
        <v>83.671110905025429</v>
      </c>
      <c r="O51" s="787">
        <f t="shared" si="3"/>
        <v>102.53133854342059</v>
      </c>
      <c r="P51" s="787">
        <f>G51/J51%</f>
        <v>93.642354166666664</v>
      </c>
      <c r="Q51" s="787">
        <f t="shared" si="2"/>
        <v>92.188387650682984</v>
      </c>
      <c r="R51" s="782"/>
      <c r="S51" s="794"/>
    </row>
    <row r="52" spans="1:19" ht="21" customHeight="1">
      <c r="A52" s="1534"/>
      <c r="B52" s="704" t="s">
        <v>825</v>
      </c>
      <c r="C52" s="753" t="s">
        <v>172</v>
      </c>
      <c r="D52" s="705"/>
      <c r="E52" s="742">
        <v>0.69</v>
      </c>
      <c r="F52" s="705">
        <v>5.65</v>
      </c>
      <c r="G52" s="723">
        <v>0.25</v>
      </c>
      <c r="H52" s="723"/>
      <c r="I52" s="732">
        <f>'9 DS-KHHGD '!I25</f>
        <v>-1.05</v>
      </c>
      <c r="J52" s="806">
        <f>'9 DS-KHHGD '!J25</f>
        <v>-1.1186500196932663</v>
      </c>
      <c r="K52" s="806">
        <f>'9 DS-KHHGD '!L25</f>
        <v>0.28237150307544923</v>
      </c>
      <c r="L52" s="719"/>
      <c r="M52" s="720">
        <f t="shared" si="0"/>
        <v>0</v>
      </c>
      <c r="N52" s="721">
        <f>I52/G52%</f>
        <v>-420</v>
      </c>
      <c r="O52" s="725">
        <f t="shared" si="3"/>
        <v>-162.12319125989367</v>
      </c>
      <c r="P52" s="725">
        <f>J52/G52%</f>
        <v>-447.46000787730651</v>
      </c>
      <c r="Q52" s="725">
        <f t="shared" si="2"/>
        <v>-25.242166728149297</v>
      </c>
      <c r="R52" s="705"/>
      <c r="S52" s="752"/>
    </row>
    <row r="53" spans="1:19" s="795" customFormat="1" ht="21" customHeight="1">
      <c r="A53" s="1534"/>
      <c r="B53" s="780" t="s">
        <v>321</v>
      </c>
      <c r="C53" s="781" t="s">
        <v>171</v>
      </c>
      <c r="D53" s="782">
        <v>11.3</v>
      </c>
      <c r="E53" s="783">
        <v>11.24</v>
      </c>
      <c r="F53" s="782">
        <v>11.3</v>
      </c>
      <c r="G53" s="782">
        <v>11.8</v>
      </c>
      <c r="H53" s="782" t="e">
        <f>ROUND(('10 YT'!#REF!),2)</f>
        <v>#REF!</v>
      </c>
      <c r="I53" s="748">
        <f>ROUND(('10 YT'!D30),2)</f>
        <v>11.2</v>
      </c>
      <c r="J53" s="799" t="e">
        <f>ROUND(('10 YT'!#REF!),2)</f>
        <v>#REF!</v>
      </c>
      <c r="K53" s="799">
        <f>ROUND(('10 YT'!E30),2)</f>
        <v>10.7</v>
      </c>
      <c r="L53" s="785" t="e">
        <f>D53/H53</f>
        <v>#REF!</v>
      </c>
      <c r="M53" s="786" t="e">
        <f t="shared" si="0"/>
        <v>#REF!</v>
      </c>
      <c r="N53" s="788">
        <f>G53/I53%</f>
        <v>105.35714285714288</v>
      </c>
      <c r="O53" s="787" t="e">
        <f t="shared" si="3"/>
        <v>#REF!</v>
      </c>
      <c r="P53" s="787" t="e">
        <f>G53/J53%</f>
        <v>#REF!</v>
      </c>
      <c r="Q53" s="787" t="e">
        <f t="shared" si="2"/>
        <v>#REF!</v>
      </c>
      <c r="R53" s="782"/>
      <c r="S53" s="794"/>
    </row>
    <row r="54" spans="1:19" ht="30" customHeight="1">
      <c r="A54" s="1534">
        <v>6</v>
      </c>
      <c r="B54" s="727" t="s">
        <v>1180</v>
      </c>
      <c r="C54" s="753" t="s">
        <v>50</v>
      </c>
      <c r="D54" s="707">
        <v>7</v>
      </c>
      <c r="E54" s="558">
        <v>7</v>
      </c>
      <c r="F54" s="707">
        <v>7</v>
      </c>
      <c r="G54" s="707">
        <v>7</v>
      </c>
      <c r="H54" s="707" t="e">
        <f>'10 YT'!#REF!</f>
        <v>#REF!</v>
      </c>
      <c r="I54" s="694">
        <f>'10 YT'!D24</f>
        <v>7</v>
      </c>
      <c r="J54" s="796" t="e">
        <f>'10 YT'!#REF!</f>
        <v>#REF!</v>
      </c>
      <c r="K54" s="796">
        <f>'10 YT'!E24</f>
        <v>7</v>
      </c>
      <c r="L54" s="719" t="e">
        <f t="shared" ref="L54:L66" si="8">H54/D54</f>
        <v>#REF!</v>
      </c>
      <c r="M54" s="721" t="e">
        <f t="shared" si="0"/>
        <v>#REF!</v>
      </c>
      <c r="N54" s="721">
        <f t="shared" si="1"/>
        <v>99.999999999999986</v>
      </c>
      <c r="O54" s="721" t="e">
        <f t="shared" si="3"/>
        <v>#REF!</v>
      </c>
      <c r="P54" s="721" t="e">
        <f t="shared" si="7"/>
        <v>#REF!</v>
      </c>
      <c r="Q54" s="721" t="e">
        <f t="shared" si="2"/>
        <v>#REF!</v>
      </c>
      <c r="R54" s="705"/>
      <c r="S54" s="752"/>
    </row>
    <row r="55" spans="1:19" ht="31.5" hidden="1">
      <c r="A55" s="1534"/>
      <c r="B55" s="718" t="s">
        <v>1178</v>
      </c>
      <c r="C55" s="753" t="s">
        <v>23</v>
      </c>
      <c r="D55" s="723"/>
      <c r="E55" s="745">
        <v>49.84</v>
      </c>
      <c r="F55" s="723">
        <v>45.19</v>
      </c>
      <c r="G55" s="705">
        <v>0</v>
      </c>
      <c r="H55" s="705"/>
      <c r="I55" s="695"/>
      <c r="J55" s="802"/>
      <c r="K55" s="796"/>
      <c r="L55" s="719" t="e">
        <f t="shared" si="8"/>
        <v>#DIV/0!</v>
      </c>
      <c r="M55" s="720" t="e">
        <f t="shared" si="0"/>
        <v>#DIV/0!</v>
      </c>
      <c r="N55" s="721" t="e">
        <f t="shared" si="1"/>
        <v>#DIV/0!</v>
      </c>
      <c r="O55" s="725">
        <f t="shared" si="3"/>
        <v>0</v>
      </c>
      <c r="P55" s="725" t="e">
        <f t="shared" si="7"/>
        <v>#DIV/0!</v>
      </c>
      <c r="Q55" s="725" t="e">
        <f t="shared" si="2"/>
        <v>#DIV/0!</v>
      </c>
      <c r="R55" s="705"/>
      <c r="S55" s="752"/>
    </row>
    <row r="56" spans="1:19" ht="23.25" customHeight="1">
      <c r="A56" s="1534"/>
      <c r="B56" s="718" t="s">
        <v>1179</v>
      </c>
      <c r="C56" s="753" t="s">
        <v>23</v>
      </c>
      <c r="D56" s="705">
        <v>2.16</v>
      </c>
      <c r="E56" s="742">
        <v>2.86</v>
      </c>
      <c r="F56" s="705">
        <v>2.64</v>
      </c>
      <c r="G56" s="723">
        <v>3.33</v>
      </c>
      <c r="H56" s="705" t="e">
        <f>'10 YT'!#REF!</f>
        <v>#REF!</v>
      </c>
      <c r="I56" s="695">
        <f>'10 YT'!D45</f>
        <v>4.1960204059097634</v>
      </c>
      <c r="J56" s="803" t="e">
        <f>'10 YT'!#REF!</f>
        <v>#REF!</v>
      </c>
      <c r="K56" s="803">
        <f>'10 YT'!E45</f>
        <v>4.8</v>
      </c>
      <c r="L56" s="719" t="e">
        <f t="shared" si="8"/>
        <v>#REF!</v>
      </c>
      <c r="M56" s="720" t="e">
        <f t="shared" si="0"/>
        <v>#REF!</v>
      </c>
      <c r="N56" s="721">
        <f t="shared" si="1"/>
        <v>126.00661879608899</v>
      </c>
      <c r="O56" s="725" t="e">
        <f t="shared" si="3"/>
        <v>#REF!</v>
      </c>
      <c r="P56" s="725" t="e">
        <f t="shared" si="7"/>
        <v>#REF!</v>
      </c>
      <c r="Q56" s="725" t="e">
        <f t="shared" si="2"/>
        <v>#REF!</v>
      </c>
      <c r="R56" s="705"/>
      <c r="S56" s="752"/>
    </row>
    <row r="57" spans="1:19" ht="39.75" customHeight="1">
      <c r="A57" s="1534"/>
      <c r="B57" s="718" t="s">
        <v>884</v>
      </c>
      <c r="C57" s="753" t="s">
        <v>171</v>
      </c>
      <c r="D57" s="707">
        <v>100</v>
      </c>
      <c r="E57" s="558">
        <v>100</v>
      </c>
      <c r="F57" s="707">
        <v>100</v>
      </c>
      <c r="G57" s="707">
        <v>100</v>
      </c>
      <c r="H57" s="707" t="e">
        <f>'10 YT'!#REF!</f>
        <v>#REF!</v>
      </c>
      <c r="I57" s="707">
        <f>'10 YT'!D47</f>
        <v>100</v>
      </c>
      <c r="J57" s="796" t="e">
        <f>'10 YT'!#REF!</f>
        <v>#REF!</v>
      </c>
      <c r="K57" s="796">
        <f>'10 YT'!E47</f>
        <v>100</v>
      </c>
      <c r="L57" s="719" t="e">
        <f t="shared" si="8"/>
        <v>#REF!</v>
      </c>
      <c r="M57" s="721" t="e">
        <f t="shared" si="0"/>
        <v>#REF!</v>
      </c>
      <c r="N57" s="721">
        <f>I57/G57%</f>
        <v>100</v>
      </c>
      <c r="O57" s="721" t="e">
        <f t="shared" si="3"/>
        <v>#REF!</v>
      </c>
      <c r="P57" s="721" t="e">
        <f t="shared" si="7"/>
        <v>#REF!</v>
      </c>
      <c r="Q57" s="721" t="e">
        <f t="shared" si="2"/>
        <v>#REF!</v>
      </c>
      <c r="R57" s="707"/>
      <c r="S57" s="752"/>
    </row>
    <row r="58" spans="1:19" ht="21" customHeight="1">
      <c r="A58" s="1534">
        <v>7</v>
      </c>
      <c r="B58" s="718" t="s">
        <v>886</v>
      </c>
      <c r="C58" s="753" t="s">
        <v>201</v>
      </c>
      <c r="D58" s="707">
        <v>21</v>
      </c>
      <c r="E58" s="558">
        <v>22</v>
      </c>
      <c r="F58" s="707">
        <v>21</v>
      </c>
      <c r="G58" s="707">
        <v>23</v>
      </c>
      <c r="H58" s="707">
        <f>'11 GDĐT'!H62</f>
        <v>23</v>
      </c>
      <c r="I58" s="694">
        <f>'11 GDĐT'!I62</f>
        <v>23</v>
      </c>
      <c r="J58" s="796">
        <f>'11 GDĐT'!J62</f>
        <v>23</v>
      </c>
      <c r="K58" s="796">
        <f>'11 GDĐT'!L62</f>
        <v>23</v>
      </c>
      <c r="L58" s="719">
        <f t="shared" si="8"/>
        <v>1.0952380952380953</v>
      </c>
      <c r="M58" s="721">
        <f t="shared" si="0"/>
        <v>100</v>
      </c>
      <c r="N58" s="721">
        <f t="shared" si="1"/>
        <v>100</v>
      </c>
      <c r="O58" s="725">
        <f t="shared" si="3"/>
        <v>104.54545454545455</v>
      </c>
      <c r="P58" s="721">
        <f t="shared" si="7"/>
        <v>100</v>
      </c>
      <c r="Q58" s="721">
        <f t="shared" si="2"/>
        <v>100</v>
      </c>
      <c r="R58" s="707"/>
      <c r="S58" s="752"/>
    </row>
    <row r="59" spans="1:19" hidden="1">
      <c r="A59" s="1534"/>
      <c r="B59" s="718" t="s">
        <v>854</v>
      </c>
      <c r="C59" s="753" t="s">
        <v>201</v>
      </c>
      <c r="D59" s="707"/>
      <c r="E59" s="558">
        <v>1</v>
      </c>
      <c r="F59" s="707">
        <v>0</v>
      </c>
      <c r="G59" s="705">
        <v>0</v>
      </c>
      <c r="H59" s="705"/>
      <c r="I59" s="695"/>
      <c r="J59" s="796"/>
      <c r="K59" s="796"/>
      <c r="L59" s="719" t="e">
        <f t="shared" si="8"/>
        <v>#DIV/0!</v>
      </c>
      <c r="M59" s="720" t="e">
        <f t="shared" si="0"/>
        <v>#DIV/0!</v>
      </c>
      <c r="N59" s="721" t="e">
        <f t="shared" si="1"/>
        <v>#DIV/0!</v>
      </c>
      <c r="O59" s="725">
        <f t="shared" si="3"/>
        <v>0</v>
      </c>
      <c r="P59" s="725" t="e">
        <f t="shared" si="7"/>
        <v>#DIV/0!</v>
      </c>
      <c r="Q59" s="725" t="e">
        <f t="shared" si="2"/>
        <v>#DIV/0!</v>
      </c>
      <c r="R59" s="705"/>
      <c r="S59" s="752"/>
    </row>
    <row r="60" spans="1:19" ht="22.5" hidden="1" customHeight="1">
      <c r="A60" s="1534"/>
      <c r="B60" s="718" t="s">
        <v>1079</v>
      </c>
      <c r="C60" s="753" t="s">
        <v>171</v>
      </c>
      <c r="D60" s="726"/>
      <c r="E60" s="741">
        <v>88</v>
      </c>
      <c r="F60" s="726">
        <v>84</v>
      </c>
      <c r="G60" s="707">
        <v>79.31</v>
      </c>
      <c r="H60" s="705"/>
      <c r="I60" s="695"/>
      <c r="J60" s="796"/>
      <c r="K60" s="796"/>
      <c r="L60" s="719" t="e">
        <f t="shared" si="8"/>
        <v>#DIV/0!</v>
      </c>
      <c r="M60" s="720">
        <f t="shared" si="0"/>
        <v>0</v>
      </c>
      <c r="N60" s="721">
        <f t="shared" si="1"/>
        <v>0</v>
      </c>
      <c r="O60" s="725">
        <f t="shared" si="3"/>
        <v>0</v>
      </c>
      <c r="P60" s="725">
        <f t="shared" si="7"/>
        <v>0</v>
      </c>
      <c r="Q60" s="725" t="e">
        <f t="shared" si="2"/>
        <v>#DIV/0!</v>
      </c>
      <c r="R60" s="705"/>
      <c r="S60" s="752"/>
    </row>
    <row r="61" spans="1:19" ht="21.75" hidden="1" customHeight="1">
      <c r="A61" s="1534"/>
      <c r="B61" s="704" t="s">
        <v>564</v>
      </c>
      <c r="C61" s="753" t="s">
        <v>171</v>
      </c>
      <c r="D61" s="726"/>
      <c r="E61" s="741">
        <v>91.67</v>
      </c>
      <c r="F61" s="726">
        <v>83.33</v>
      </c>
      <c r="G61" s="723">
        <v>84.62</v>
      </c>
      <c r="H61" s="705"/>
      <c r="I61" s="695"/>
      <c r="J61" s="802"/>
      <c r="K61" s="796"/>
      <c r="L61" s="719" t="e">
        <f t="shared" si="8"/>
        <v>#DIV/0!</v>
      </c>
      <c r="M61" s="720">
        <f t="shared" si="0"/>
        <v>0</v>
      </c>
      <c r="N61" s="721">
        <f t="shared" si="1"/>
        <v>0</v>
      </c>
      <c r="O61" s="725">
        <f t="shared" si="3"/>
        <v>0</v>
      </c>
      <c r="P61" s="725">
        <f t="shared" si="7"/>
        <v>0</v>
      </c>
      <c r="Q61" s="725" t="e">
        <f t="shared" si="2"/>
        <v>#DIV/0!</v>
      </c>
      <c r="R61" s="707"/>
      <c r="S61" s="752"/>
    </row>
    <row r="62" spans="1:19" ht="21.75" hidden="1" customHeight="1">
      <c r="A62" s="1534"/>
      <c r="B62" s="704" t="s">
        <v>565</v>
      </c>
      <c r="C62" s="753" t="s">
        <v>171</v>
      </c>
      <c r="D62" s="707"/>
      <c r="E62" s="558">
        <v>87.5</v>
      </c>
      <c r="F62" s="707">
        <v>87.5</v>
      </c>
      <c r="G62" s="705">
        <v>88.89</v>
      </c>
      <c r="H62" s="707"/>
      <c r="I62" s="694"/>
      <c r="J62" s="803"/>
      <c r="K62" s="796"/>
      <c r="L62" s="719" t="e">
        <f t="shared" si="8"/>
        <v>#DIV/0!</v>
      </c>
      <c r="M62" s="720">
        <f t="shared" si="0"/>
        <v>0</v>
      </c>
      <c r="N62" s="721">
        <f t="shared" si="1"/>
        <v>0</v>
      </c>
      <c r="O62" s="725">
        <f t="shared" si="3"/>
        <v>0</v>
      </c>
      <c r="P62" s="725">
        <f t="shared" si="7"/>
        <v>0</v>
      </c>
      <c r="Q62" s="725" t="e">
        <f t="shared" si="2"/>
        <v>#DIV/0!</v>
      </c>
      <c r="R62" s="707"/>
      <c r="S62" s="752"/>
    </row>
    <row r="63" spans="1:19" hidden="1">
      <c r="A63" s="1534"/>
      <c r="B63" s="704" t="s">
        <v>567</v>
      </c>
      <c r="C63" s="753" t="s">
        <v>171</v>
      </c>
      <c r="D63" s="707"/>
      <c r="E63" s="558">
        <v>80</v>
      </c>
      <c r="F63" s="707">
        <v>80</v>
      </c>
      <c r="G63" s="707">
        <v>57.14</v>
      </c>
      <c r="H63" s="707"/>
      <c r="I63" s="694"/>
      <c r="J63" s="796"/>
      <c r="K63" s="796"/>
      <c r="L63" s="719" t="e">
        <f t="shared" si="8"/>
        <v>#DIV/0!</v>
      </c>
      <c r="M63" s="720">
        <f t="shared" si="0"/>
        <v>0</v>
      </c>
      <c r="N63" s="721">
        <f t="shared" si="1"/>
        <v>0</v>
      </c>
      <c r="O63" s="725">
        <f t="shared" si="3"/>
        <v>0</v>
      </c>
      <c r="P63" s="725">
        <f t="shared" si="7"/>
        <v>0</v>
      </c>
      <c r="Q63" s="725" t="e">
        <f t="shared" si="2"/>
        <v>#DIV/0!</v>
      </c>
      <c r="R63" s="707"/>
      <c r="S63" s="752"/>
    </row>
    <row r="64" spans="1:19" ht="21.75" customHeight="1">
      <c r="A64" s="1534"/>
      <c r="B64" s="718" t="s">
        <v>568</v>
      </c>
      <c r="C64" s="753" t="s">
        <v>201</v>
      </c>
      <c r="D64" s="707">
        <v>5</v>
      </c>
      <c r="E64" s="558">
        <v>9</v>
      </c>
      <c r="F64" s="707">
        <v>5</v>
      </c>
      <c r="G64" s="707">
        <v>10</v>
      </c>
      <c r="H64" s="707">
        <f>'11 GDĐT'!H73</f>
        <v>9</v>
      </c>
      <c r="I64" s="694">
        <f>'11 GDĐT'!I73</f>
        <v>9</v>
      </c>
      <c r="J64" s="796">
        <f>'11 GDĐT'!J73</f>
        <v>11</v>
      </c>
      <c r="K64" s="796">
        <f>'11 GDĐT'!L73</f>
        <v>12</v>
      </c>
      <c r="L64" s="719">
        <f t="shared" si="8"/>
        <v>1.8</v>
      </c>
      <c r="M64" s="720">
        <f t="shared" si="0"/>
        <v>90</v>
      </c>
      <c r="N64" s="721">
        <f t="shared" si="1"/>
        <v>90</v>
      </c>
      <c r="O64" s="725">
        <f t="shared" si="3"/>
        <v>122.22222222222223</v>
      </c>
      <c r="P64" s="721">
        <f t="shared" si="7"/>
        <v>110</v>
      </c>
      <c r="Q64" s="721">
        <f t="shared" si="2"/>
        <v>109.09090909090909</v>
      </c>
      <c r="R64" s="705"/>
      <c r="S64" s="752"/>
    </row>
    <row r="65" spans="1:27" ht="39.75" customHeight="1">
      <c r="A65" s="1534"/>
      <c r="B65" s="718" t="s">
        <v>870</v>
      </c>
      <c r="C65" s="753" t="s">
        <v>50</v>
      </c>
      <c r="D65" s="707">
        <v>7</v>
      </c>
      <c r="E65" s="558">
        <v>7</v>
      </c>
      <c r="F65" s="707">
        <v>7</v>
      </c>
      <c r="G65" s="707">
        <v>7</v>
      </c>
      <c r="H65" s="707">
        <f>'11 GDĐT'!H35</f>
        <v>7</v>
      </c>
      <c r="I65" s="694">
        <f>'11 GDĐT'!I35</f>
        <v>8</v>
      </c>
      <c r="J65" s="796">
        <f>'11 GDĐT'!J35</f>
        <v>7</v>
      </c>
      <c r="K65" s="796">
        <f>'11 GDĐT'!L35</f>
        <v>7</v>
      </c>
      <c r="L65" s="719">
        <f t="shared" si="8"/>
        <v>1</v>
      </c>
      <c r="M65" s="721">
        <f t="shared" si="0"/>
        <v>99.999999999999986</v>
      </c>
      <c r="N65" s="721">
        <f t="shared" si="1"/>
        <v>114.28571428571428</v>
      </c>
      <c r="O65" s="721">
        <f t="shared" si="3"/>
        <v>99.999999999999986</v>
      </c>
      <c r="P65" s="721">
        <f t="shared" si="7"/>
        <v>99.999999999999986</v>
      </c>
      <c r="Q65" s="721">
        <f t="shared" si="2"/>
        <v>99.999999999999986</v>
      </c>
      <c r="R65" s="707"/>
      <c r="S65" s="752"/>
      <c r="AA65" s="561"/>
    </row>
    <row r="66" spans="1:27" ht="39" customHeight="1">
      <c r="A66" s="1534"/>
      <c r="B66" s="718" t="s">
        <v>916</v>
      </c>
      <c r="C66" s="708" t="s">
        <v>885</v>
      </c>
      <c r="D66" s="707">
        <v>7</v>
      </c>
      <c r="E66" s="558">
        <v>7</v>
      </c>
      <c r="F66" s="707">
        <v>7</v>
      </c>
      <c r="G66" s="707">
        <v>7</v>
      </c>
      <c r="H66" s="707">
        <f>'11 GDĐT'!H37</f>
        <v>7</v>
      </c>
      <c r="I66" s="694">
        <f>'11 GDĐT'!I37</f>
        <v>8</v>
      </c>
      <c r="J66" s="796">
        <f>'11 GDĐT'!J37</f>
        <v>7</v>
      </c>
      <c r="K66" s="796">
        <f>'11 GDĐT'!L37</f>
        <v>7</v>
      </c>
      <c r="L66" s="719">
        <f t="shared" si="8"/>
        <v>1</v>
      </c>
      <c r="M66" s="721">
        <f t="shared" si="0"/>
        <v>99.999999999999986</v>
      </c>
      <c r="N66" s="721">
        <f t="shared" si="1"/>
        <v>114.28571428571428</v>
      </c>
      <c r="O66" s="721">
        <f t="shared" si="3"/>
        <v>99.999999999999986</v>
      </c>
      <c r="P66" s="721">
        <f t="shared" si="7"/>
        <v>99.999999999999986</v>
      </c>
      <c r="Q66" s="721">
        <f t="shared" si="2"/>
        <v>99.999999999999986</v>
      </c>
      <c r="R66" s="707"/>
      <c r="S66" s="752"/>
    </row>
    <row r="67" spans="1:27" ht="19.5" customHeight="1">
      <c r="A67" s="1536">
        <v>8</v>
      </c>
      <c r="B67" s="701" t="s">
        <v>649</v>
      </c>
      <c r="C67" s="755" t="s">
        <v>171</v>
      </c>
      <c r="D67" s="702"/>
      <c r="E67" s="746">
        <v>0.65</v>
      </c>
      <c r="F67" s="702">
        <v>0</v>
      </c>
      <c r="G67" s="697">
        <v>1.43</v>
      </c>
      <c r="H67" s="697" t="e">
        <f>'7 LĐTBXH'!#REF!</f>
        <v>#REF!</v>
      </c>
      <c r="I67" s="697">
        <f>'7 LĐTBXH'!D21</f>
        <v>0</v>
      </c>
      <c r="J67" s="802" t="e">
        <f>'7 LĐTBXH'!#REF!</f>
        <v>#REF!</v>
      </c>
      <c r="K67" s="802">
        <f>'7 LĐTBXH'!E21</f>
        <v>1.2591897387767872</v>
      </c>
      <c r="L67" s="733"/>
      <c r="M67" s="699" t="e">
        <f t="shared" si="0"/>
        <v>#REF!</v>
      </c>
      <c r="N67" s="692">
        <f t="shared" si="1"/>
        <v>0</v>
      </c>
      <c r="O67" s="725" t="e">
        <f t="shared" si="3"/>
        <v>#REF!</v>
      </c>
      <c r="P67" s="696" t="e">
        <f t="shared" si="7"/>
        <v>#REF!</v>
      </c>
      <c r="Q67" s="721" t="e">
        <f t="shared" si="2"/>
        <v>#REF!</v>
      </c>
      <c r="R67" s="695"/>
      <c r="S67" s="752"/>
    </row>
    <row r="68" spans="1:27" ht="22.5" hidden="1" customHeight="1">
      <c r="A68" s="1536"/>
      <c r="B68" s="701" t="s">
        <v>311</v>
      </c>
      <c r="C68" s="755" t="s">
        <v>171</v>
      </c>
      <c r="D68" s="702"/>
      <c r="E68" s="746">
        <v>0.26</v>
      </c>
      <c r="F68" s="702">
        <v>0</v>
      </c>
      <c r="G68" s="695">
        <v>0.08</v>
      </c>
      <c r="H68" s="695"/>
      <c r="I68" s="695"/>
      <c r="J68" s="802"/>
      <c r="K68" s="796"/>
      <c r="L68" s="733" t="e">
        <f>H68/D68</f>
        <v>#DIV/0!</v>
      </c>
      <c r="M68" s="699">
        <f t="shared" si="0"/>
        <v>0</v>
      </c>
      <c r="N68" s="692">
        <f t="shared" si="1"/>
        <v>0</v>
      </c>
      <c r="O68" s="725">
        <f t="shared" si="3"/>
        <v>0</v>
      </c>
      <c r="P68" s="696">
        <f t="shared" si="7"/>
        <v>0</v>
      </c>
      <c r="Q68" s="725" t="e">
        <f t="shared" si="2"/>
        <v>#DIV/0!</v>
      </c>
      <c r="R68" s="695"/>
      <c r="S68" s="752"/>
    </row>
    <row r="69" spans="1:27" hidden="1">
      <c r="A69" s="1536"/>
      <c r="B69" s="735" t="s">
        <v>841</v>
      </c>
      <c r="C69" s="755" t="s">
        <v>192</v>
      </c>
      <c r="D69" s="694"/>
      <c r="E69" s="557">
        <v>560</v>
      </c>
      <c r="F69" s="694">
        <v>700</v>
      </c>
      <c r="G69" s="695">
        <v>314</v>
      </c>
      <c r="H69" s="695"/>
      <c r="I69" s="695"/>
      <c r="J69" s="802"/>
      <c r="K69" s="796"/>
      <c r="L69" s="733" t="e">
        <f>H69/D69</f>
        <v>#DIV/0!</v>
      </c>
      <c r="M69" s="699">
        <f t="shared" si="0"/>
        <v>0</v>
      </c>
      <c r="N69" s="692">
        <f t="shared" si="1"/>
        <v>0</v>
      </c>
      <c r="O69" s="725">
        <f t="shared" si="3"/>
        <v>0</v>
      </c>
      <c r="P69" s="696">
        <f t="shared" si="7"/>
        <v>0</v>
      </c>
      <c r="Q69" s="725" t="e">
        <f t="shared" si="2"/>
        <v>#DIV/0!</v>
      </c>
      <c r="R69" s="695"/>
      <c r="S69" s="752"/>
    </row>
    <row r="70" spans="1:27" ht="21" customHeight="1">
      <c r="A70" s="1536"/>
      <c r="B70" s="736" t="s">
        <v>983</v>
      </c>
      <c r="C70" s="755" t="s">
        <v>192</v>
      </c>
      <c r="D70" s="694">
        <v>285</v>
      </c>
      <c r="E70" s="557">
        <v>450</v>
      </c>
      <c r="F70" s="694">
        <v>295</v>
      </c>
      <c r="G70" s="694">
        <v>300</v>
      </c>
      <c r="H70" s="694" t="e">
        <f>'7 LĐTBXH'!#REF!</f>
        <v>#REF!</v>
      </c>
      <c r="I70" s="694">
        <f>'7 LĐTBXH'!D64</f>
        <v>0</v>
      </c>
      <c r="J70" s="796" t="e">
        <f>'7 LĐTBXH'!#REF!</f>
        <v>#REF!</v>
      </c>
      <c r="K70" s="796">
        <f>'7 LĐTBXH'!E64</f>
        <v>415</v>
      </c>
      <c r="L70" s="733"/>
      <c r="M70" s="699" t="e">
        <f t="shared" si="0"/>
        <v>#REF!</v>
      </c>
      <c r="N70" s="692">
        <f t="shared" si="1"/>
        <v>0</v>
      </c>
      <c r="O70" s="725" t="e">
        <f t="shared" si="3"/>
        <v>#REF!</v>
      </c>
      <c r="P70" s="696" t="e">
        <f t="shared" si="7"/>
        <v>#REF!</v>
      </c>
      <c r="Q70" s="725" t="e">
        <f t="shared" si="2"/>
        <v>#REF!</v>
      </c>
      <c r="R70" s="695"/>
      <c r="S70" s="752"/>
    </row>
    <row r="71" spans="1:27" ht="40.5" customHeight="1">
      <c r="A71" s="1536"/>
      <c r="B71" s="735" t="s">
        <v>325</v>
      </c>
      <c r="C71" s="755" t="s">
        <v>171</v>
      </c>
      <c r="D71" s="697" t="e">
        <f>'7 LĐTBXH'!#REF!</f>
        <v>#REF!</v>
      </c>
      <c r="E71" s="562">
        <v>84.47</v>
      </c>
      <c r="F71" s="697">
        <v>83.45</v>
      </c>
      <c r="G71" s="695">
        <v>84.7</v>
      </c>
      <c r="H71" s="695" t="e">
        <f>'7 LĐTBXH'!#REF!</f>
        <v>#REF!</v>
      </c>
      <c r="I71" s="695">
        <f>'7 LĐTBXH'!D68</f>
        <v>81.693648816936488</v>
      </c>
      <c r="J71" s="803" t="e">
        <f>'7 LĐTBXH'!#REF!</f>
        <v>#REF!</v>
      </c>
      <c r="K71" s="803">
        <f>'7 LĐTBXH'!E68</f>
        <v>84.238330881369535</v>
      </c>
      <c r="L71" s="734" t="e">
        <f>H71/D71</f>
        <v>#REF!</v>
      </c>
      <c r="M71" s="699" t="e">
        <f t="shared" si="0"/>
        <v>#REF!</v>
      </c>
      <c r="N71" s="692">
        <f t="shared" si="1"/>
        <v>96.450588922002936</v>
      </c>
      <c r="O71" s="725" t="e">
        <f t="shared" si="3"/>
        <v>#REF!</v>
      </c>
      <c r="P71" s="696" t="e">
        <f t="shared" si="7"/>
        <v>#REF!</v>
      </c>
      <c r="Q71" s="725" t="e">
        <f t="shared" si="2"/>
        <v>#REF!</v>
      </c>
      <c r="R71" s="695"/>
      <c r="S71" s="752"/>
    </row>
    <row r="72" spans="1:27" ht="27" customHeight="1">
      <c r="A72" s="1536"/>
      <c r="B72" s="735" t="s">
        <v>326</v>
      </c>
      <c r="C72" s="755" t="s">
        <v>171</v>
      </c>
      <c r="D72" s="695">
        <v>77.5</v>
      </c>
      <c r="E72" s="556">
        <v>81.569999999999993</v>
      </c>
      <c r="F72" s="695">
        <v>81</v>
      </c>
      <c r="G72" s="697">
        <v>80.290000000000006</v>
      </c>
      <c r="H72" s="694" t="e">
        <f>'7 LĐTBXH'!#REF!</f>
        <v>#REF!</v>
      </c>
      <c r="I72" s="694">
        <f>'7 LĐTBXH'!D62</f>
        <v>79</v>
      </c>
      <c r="J72" s="803" t="e">
        <f>'7 LĐTBXH'!#REF!</f>
        <v>#REF!</v>
      </c>
      <c r="K72" s="803">
        <f>'7 LĐTBXH'!E62</f>
        <v>79.857142857142861</v>
      </c>
      <c r="L72" s="733" t="e">
        <f>H72/D72</f>
        <v>#REF!</v>
      </c>
      <c r="M72" s="699" t="e">
        <f t="shared" si="0"/>
        <v>#REF!</v>
      </c>
      <c r="N72" s="692">
        <f t="shared" si="1"/>
        <v>98.393324199775805</v>
      </c>
      <c r="O72" s="725" t="e">
        <f t="shared" si="3"/>
        <v>#REF!</v>
      </c>
      <c r="P72" s="692" t="e">
        <f t="shared" si="7"/>
        <v>#REF!</v>
      </c>
      <c r="Q72" s="725" t="e">
        <f t="shared" si="2"/>
        <v>#REF!</v>
      </c>
      <c r="R72" s="695"/>
      <c r="S72" s="752"/>
    </row>
    <row r="73" spans="1:27" ht="25.5" customHeight="1">
      <c r="A73" s="1536"/>
      <c r="B73" s="735" t="s">
        <v>877</v>
      </c>
      <c r="C73" s="755" t="s">
        <v>192</v>
      </c>
      <c r="D73" s="694">
        <v>457</v>
      </c>
      <c r="E73" s="557">
        <v>835</v>
      </c>
      <c r="F73" s="694">
        <v>750</v>
      </c>
      <c r="G73" s="694">
        <v>885</v>
      </c>
      <c r="H73" s="694" t="e">
        <f>'7 LĐTBXH'!#REF!</f>
        <v>#REF!</v>
      </c>
      <c r="I73" s="694">
        <f>'7 LĐTBXH'!D70</f>
        <v>724</v>
      </c>
      <c r="J73" s="796" t="e">
        <f>'7 LĐTBXH'!#REF!</f>
        <v>#REF!</v>
      </c>
      <c r="K73" s="796">
        <f>'7 LĐTBXH'!E70</f>
        <v>835</v>
      </c>
      <c r="L73" s="733" t="e">
        <f>H73/D73</f>
        <v>#REF!</v>
      </c>
      <c r="M73" s="699" t="e">
        <f t="shared" si="0"/>
        <v>#REF!</v>
      </c>
      <c r="N73" s="692">
        <f t="shared" si="1"/>
        <v>81.807909604519779</v>
      </c>
      <c r="O73" s="725" t="e">
        <f t="shared" si="3"/>
        <v>#REF!</v>
      </c>
      <c r="P73" s="696" t="e">
        <f t="shared" si="7"/>
        <v>#REF!</v>
      </c>
      <c r="Q73" s="725" t="e">
        <f t="shared" si="2"/>
        <v>#REF!</v>
      </c>
      <c r="R73" s="695"/>
      <c r="S73" s="752"/>
    </row>
    <row r="74" spans="1:27" ht="25.5" customHeight="1">
      <c r="A74" s="1536">
        <v>9</v>
      </c>
      <c r="B74" s="735" t="s">
        <v>437</v>
      </c>
      <c r="C74" s="755" t="s">
        <v>171</v>
      </c>
      <c r="D74" s="695" t="e">
        <f>'12 VHTT'!#REF!</f>
        <v>#REF!</v>
      </c>
      <c r="E74" s="556">
        <v>96.6</v>
      </c>
      <c r="F74" s="695">
        <v>0</v>
      </c>
      <c r="G74" s="694">
        <v>96.78</v>
      </c>
      <c r="H74" s="694">
        <f>'12 VHTT'!G33</f>
        <v>97</v>
      </c>
      <c r="I74" s="694">
        <f>'12 VHTT'!H33</f>
        <v>0</v>
      </c>
      <c r="J74" s="796">
        <f>'12 VHTT'!I33</f>
        <v>96.884810432262739</v>
      </c>
      <c r="K74" s="796">
        <f>'12 VHTT'!K33</f>
        <v>96.035101715197456</v>
      </c>
      <c r="L74" s="733"/>
      <c r="M74" s="699">
        <f t="shared" si="0"/>
        <v>100.22731969415169</v>
      </c>
      <c r="N74" s="699">
        <f t="shared" si="1"/>
        <v>0</v>
      </c>
      <c r="O74" s="725">
        <f t="shared" si="3"/>
        <v>100.29483481600698</v>
      </c>
      <c r="P74" s="692">
        <f t="shared" si="7"/>
        <v>100.10829761548123</v>
      </c>
      <c r="Q74" s="725">
        <f t="shared" si="2"/>
        <v>99.122970140237456</v>
      </c>
      <c r="R74" s="694"/>
      <c r="S74" s="752"/>
    </row>
    <row r="75" spans="1:27" ht="25.5" customHeight="1">
      <c r="A75" s="1536"/>
      <c r="B75" s="735" t="s">
        <v>871</v>
      </c>
      <c r="C75" s="755" t="s">
        <v>171</v>
      </c>
      <c r="D75" s="695" t="e">
        <f>'12 VHTT'!#REF!</f>
        <v>#REF!</v>
      </c>
      <c r="E75" s="556">
        <v>96.83</v>
      </c>
      <c r="F75" s="695">
        <v>0</v>
      </c>
      <c r="G75" s="695">
        <v>95.71</v>
      </c>
      <c r="H75" s="695">
        <f>'12 VHTT'!G30</f>
        <v>95.7</v>
      </c>
      <c r="I75" s="695">
        <f>'12 VHTT'!H30</f>
        <v>0</v>
      </c>
      <c r="J75" s="803">
        <f>'12 VHTT'!I30</f>
        <v>97.142857142857153</v>
      </c>
      <c r="K75" s="803">
        <f>'12 VHTT'!K30</f>
        <v>97.142857142857153</v>
      </c>
      <c r="L75" s="733"/>
      <c r="M75" s="699">
        <f t="shared" si="0"/>
        <v>99.989551770974828</v>
      </c>
      <c r="N75" s="699">
        <f t="shared" si="1"/>
        <v>0</v>
      </c>
      <c r="O75" s="725">
        <f t="shared" si="3"/>
        <v>100.3230993936354</v>
      </c>
      <c r="P75" s="692">
        <f t="shared" si="7"/>
        <v>101.4970819588937</v>
      </c>
      <c r="Q75" s="721">
        <f t="shared" si="2"/>
        <v>100</v>
      </c>
      <c r="R75" s="694"/>
      <c r="S75" s="752"/>
    </row>
    <row r="76" spans="1:27" ht="34.5" customHeight="1">
      <c r="A76" s="1536"/>
      <c r="B76" s="735" t="s">
        <v>146</v>
      </c>
      <c r="C76" s="755" t="s">
        <v>171</v>
      </c>
      <c r="D76" s="695" t="e">
        <f>'12 VHTT'!#REF!</f>
        <v>#REF!</v>
      </c>
      <c r="E76" s="556">
        <v>98.19</v>
      </c>
      <c r="F76" s="695">
        <v>0</v>
      </c>
      <c r="G76" s="695">
        <v>98.19</v>
      </c>
      <c r="H76" s="695">
        <f>'12 VHTT'!G36</f>
        <v>98.2</v>
      </c>
      <c r="I76" s="695">
        <f>'12 VHTT'!H36</f>
        <v>0</v>
      </c>
      <c r="J76" s="803">
        <f>'12 VHTT'!I36</f>
        <v>98.192771084337352</v>
      </c>
      <c r="K76" s="796">
        <f>+'12 VHTT'!K36</f>
        <v>98.1</v>
      </c>
      <c r="L76" s="733" t="e">
        <f t="shared" ref="L76:L81" si="9">H76/D76</f>
        <v>#REF!</v>
      </c>
      <c r="M76" s="699">
        <f t="shared" si="0"/>
        <v>100.01018433649048</v>
      </c>
      <c r="N76" s="692">
        <f t="shared" si="1"/>
        <v>0</v>
      </c>
      <c r="O76" s="721">
        <f t="shared" si="3"/>
        <v>100.00282216553352</v>
      </c>
      <c r="P76" s="692">
        <f t="shared" si="7"/>
        <v>100.00282216553352</v>
      </c>
      <c r="Q76" s="725">
        <f t="shared" si="2"/>
        <v>99.905521472392635</v>
      </c>
      <c r="R76" s="694"/>
      <c r="S76" s="752"/>
    </row>
    <row r="77" spans="1:27" ht="29.25" customHeight="1">
      <c r="A77" s="1536"/>
      <c r="B77" s="735" t="s">
        <v>687</v>
      </c>
      <c r="C77" s="755" t="s">
        <v>171</v>
      </c>
      <c r="D77" s="695" t="e">
        <f>'12 VHTT'!#REF!</f>
        <v>#REF!</v>
      </c>
      <c r="E77" s="556">
        <v>66.28</v>
      </c>
      <c r="F77" s="695">
        <v>55.81</v>
      </c>
      <c r="G77" s="695">
        <v>66.28</v>
      </c>
      <c r="H77" s="695">
        <f>'12 VHTT'!G39</f>
        <v>66.3</v>
      </c>
      <c r="I77" s="695">
        <f>'12 VHTT'!H39</f>
        <v>43.511450381679388</v>
      </c>
      <c r="J77" s="803">
        <f>'12 VHTT'!I39</f>
        <v>45.801526717557252</v>
      </c>
      <c r="K77" s="796">
        <f>+'12 VHTT'!K39</f>
        <v>57.251908396946561</v>
      </c>
      <c r="L77" s="733" t="e">
        <f t="shared" si="9"/>
        <v>#REF!</v>
      </c>
      <c r="M77" s="699">
        <f t="shared" ref="M77:M91" si="10">H77/G77%</f>
        <v>100.03017501508749</v>
      </c>
      <c r="N77" s="699">
        <f t="shared" ref="N77:N91" si="11">I77/G77%</f>
        <v>65.647933587325568</v>
      </c>
      <c r="O77" s="721">
        <f t="shared" si="3"/>
        <v>69.103087986658494</v>
      </c>
      <c r="P77" s="692">
        <f t="shared" si="7"/>
        <v>69.103087986658494</v>
      </c>
      <c r="Q77" s="725">
        <f t="shared" ref="Q77:Q91" si="12">K77/J77%</f>
        <v>125</v>
      </c>
      <c r="R77" s="695"/>
      <c r="S77" s="752"/>
    </row>
    <row r="78" spans="1:27" ht="31.5" customHeight="1">
      <c r="A78" s="1536"/>
      <c r="B78" s="736" t="s">
        <v>878</v>
      </c>
      <c r="C78" s="755" t="s">
        <v>955</v>
      </c>
      <c r="D78" s="694" t="e">
        <f>'12 VHTT'!#REF!</f>
        <v>#REF!</v>
      </c>
      <c r="E78" s="557">
        <v>2</v>
      </c>
      <c r="F78" s="694">
        <v>1</v>
      </c>
      <c r="G78" s="694">
        <v>2</v>
      </c>
      <c r="H78" s="694">
        <f>'12 VHTT'!G40</f>
        <v>2</v>
      </c>
      <c r="I78" s="694">
        <f>'12 VHTT'!H40</f>
        <v>2</v>
      </c>
      <c r="J78" s="796">
        <f>'12 VHTT'!I40</f>
        <v>2</v>
      </c>
      <c r="K78" s="796">
        <f>'12 VHTT'!K40</f>
        <v>2</v>
      </c>
      <c r="L78" s="733" t="e">
        <f t="shared" si="9"/>
        <v>#REF!</v>
      </c>
      <c r="M78" s="692">
        <f t="shared" si="10"/>
        <v>100</v>
      </c>
      <c r="N78" s="692">
        <f t="shared" si="11"/>
        <v>100</v>
      </c>
      <c r="O78" s="721">
        <f t="shared" ref="O78:O91" si="13">J78/E78%</f>
        <v>100</v>
      </c>
      <c r="P78" s="692">
        <f t="shared" si="7"/>
        <v>100</v>
      </c>
      <c r="Q78" s="721">
        <f t="shared" si="12"/>
        <v>100</v>
      </c>
      <c r="R78" s="695"/>
      <c r="S78" s="752"/>
    </row>
    <row r="79" spans="1:27" ht="30.75" hidden="1" customHeight="1">
      <c r="A79" s="1536"/>
      <c r="B79" s="736" t="s">
        <v>882</v>
      </c>
      <c r="C79" s="755" t="s">
        <v>955</v>
      </c>
      <c r="D79" s="695"/>
      <c r="E79" s="556">
        <v>1</v>
      </c>
      <c r="F79" s="695"/>
      <c r="G79" s="694">
        <v>0</v>
      </c>
      <c r="H79" s="694"/>
      <c r="I79" s="694"/>
      <c r="J79" s="796"/>
      <c r="K79" s="796"/>
      <c r="L79" s="733" t="e">
        <f t="shared" si="9"/>
        <v>#DIV/0!</v>
      </c>
      <c r="M79" s="692" t="e">
        <f t="shared" si="10"/>
        <v>#DIV/0!</v>
      </c>
      <c r="N79" s="692" t="e">
        <f t="shared" si="11"/>
        <v>#DIV/0!</v>
      </c>
      <c r="O79" s="721"/>
      <c r="P79" s="692"/>
      <c r="Q79" s="721"/>
      <c r="R79" s="695"/>
      <c r="S79" s="752"/>
    </row>
    <row r="80" spans="1:27" ht="31.5" customHeight="1">
      <c r="A80" s="1536"/>
      <c r="B80" s="736" t="s">
        <v>879</v>
      </c>
      <c r="C80" s="755" t="s">
        <v>50</v>
      </c>
      <c r="D80" s="694" t="e">
        <f>'12 VHTT'!#REF!</f>
        <v>#REF!</v>
      </c>
      <c r="E80" s="557">
        <v>1</v>
      </c>
      <c r="F80" s="694"/>
      <c r="G80" s="694">
        <v>1</v>
      </c>
      <c r="H80" s="694">
        <f>'12 VHTT'!G42</f>
        <v>1</v>
      </c>
      <c r="I80" s="694">
        <f>'12 VHTT'!H42</f>
        <v>1</v>
      </c>
      <c r="J80" s="796">
        <f>'12 VHTT'!I42</f>
        <v>1</v>
      </c>
      <c r="K80" s="796">
        <f>'12 VHTT'!K42</f>
        <v>1</v>
      </c>
      <c r="L80" s="733" t="e">
        <f t="shared" si="9"/>
        <v>#REF!</v>
      </c>
      <c r="M80" s="692">
        <f t="shared" si="10"/>
        <v>100</v>
      </c>
      <c r="N80" s="692">
        <f t="shared" si="11"/>
        <v>100</v>
      </c>
      <c r="O80" s="721">
        <f t="shared" si="13"/>
        <v>100</v>
      </c>
      <c r="P80" s="692">
        <f t="shared" si="7"/>
        <v>100</v>
      </c>
      <c r="Q80" s="721">
        <f t="shared" si="12"/>
        <v>100</v>
      </c>
      <c r="R80" s="695"/>
      <c r="S80" s="752"/>
    </row>
    <row r="81" spans="1:19" ht="22.5" hidden="1" customHeight="1">
      <c r="A81" s="753"/>
      <c r="B81" s="736" t="s">
        <v>882</v>
      </c>
      <c r="C81" s="755" t="s">
        <v>50</v>
      </c>
      <c r="D81" s="705"/>
      <c r="E81" s="742">
        <v>1</v>
      </c>
      <c r="F81" s="705"/>
      <c r="G81" s="707">
        <v>0</v>
      </c>
      <c r="H81" s="707"/>
      <c r="I81" s="694"/>
      <c r="J81" s="796"/>
      <c r="K81" s="796"/>
      <c r="L81" s="719" t="e">
        <f t="shared" si="9"/>
        <v>#DIV/0!</v>
      </c>
      <c r="M81" s="720" t="e">
        <f t="shared" si="10"/>
        <v>#DIV/0!</v>
      </c>
      <c r="N81" s="720" t="e">
        <f t="shared" si="11"/>
        <v>#DIV/0!</v>
      </c>
      <c r="O81" s="725">
        <f t="shared" si="13"/>
        <v>0</v>
      </c>
      <c r="P81" s="725" t="e">
        <f t="shared" si="7"/>
        <v>#DIV/0!</v>
      </c>
      <c r="Q81" s="725" t="e">
        <f t="shared" si="12"/>
        <v>#DIV/0!</v>
      </c>
      <c r="R81" s="705"/>
      <c r="S81" s="752"/>
    </row>
    <row r="82" spans="1:19" s="322" customFormat="1" ht="28.5" customHeight="1">
      <c r="A82" s="754" t="s">
        <v>181</v>
      </c>
      <c r="B82" s="777" t="s">
        <v>242</v>
      </c>
      <c r="C82" s="754"/>
      <c r="D82" s="754"/>
      <c r="E82" s="757"/>
      <c r="F82" s="754"/>
      <c r="G82" s="716"/>
      <c r="H82" s="716"/>
      <c r="I82" s="717"/>
      <c r="J82" s="805"/>
      <c r="K82" s="796"/>
      <c r="L82" s="719"/>
      <c r="M82" s="720"/>
      <c r="N82" s="720"/>
      <c r="O82" s="725"/>
      <c r="P82" s="725"/>
      <c r="Q82" s="725"/>
      <c r="R82" s="703"/>
      <c r="S82" s="750"/>
    </row>
    <row r="83" spans="1:19" ht="33.75" customHeight="1">
      <c r="A83" s="1534">
        <v>10</v>
      </c>
      <c r="B83" s="704" t="s">
        <v>247</v>
      </c>
      <c r="C83" s="753" t="s">
        <v>171</v>
      </c>
      <c r="D83" s="705">
        <v>27.8</v>
      </c>
      <c r="E83" s="742">
        <v>28.12</v>
      </c>
      <c r="F83" s="705">
        <v>28</v>
      </c>
      <c r="G83" s="723">
        <v>26.53</v>
      </c>
      <c r="H83" s="705" t="e">
        <f>'2 NN LN TS'!#REF!</f>
        <v>#REF!</v>
      </c>
      <c r="I83" s="695">
        <f>'2 NN LN TS'!D122</f>
        <v>27.22</v>
      </c>
      <c r="J83" s="803" t="e">
        <f>'2 NN LN TS'!#REF!</f>
        <v>#REF!</v>
      </c>
      <c r="K83" s="803">
        <f>'2 NN LN TS'!E122</f>
        <v>27.301180036808486</v>
      </c>
      <c r="L83" s="719" t="e">
        <f t="shared" ref="L83:L91" si="14">H83/D83</f>
        <v>#REF!</v>
      </c>
      <c r="M83" s="720" t="e">
        <f t="shared" si="10"/>
        <v>#REF!</v>
      </c>
      <c r="N83" s="721">
        <f t="shared" si="11"/>
        <v>102.60082924990574</v>
      </c>
      <c r="O83" s="725" t="e">
        <f t="shared" si="13"/>
        <v>#REF!</v>
      </c>
      <c r="P83" s="725" t="e">
        <f t="shared" ref="P83:P91" si="15">J83/G83%</f>
        <v>#REF!</v>
      </c>
      <c r="Q83" s="721" t="e">
        <f t="shared" si="12"/>
        <v>#REF!</v>
      </c>
      <c r="R83" s="707"/>
      <c r="S83" s="752"/>
    </row>
    <row r="84" spans="1:19" ht="24" hidden="1" customHeight="1">
      <c r="A84" s="1534"/>
      <c r="B84" s="718" t="s">
        <v>305</v>
      </c>
      <c r="C84" s="753" t="s">
        <v>176</v>
      </c>
      <c r="D84" s="726"/>
      <c r="E84" s="741">
        <v>0</v>
      </c>
      <c r="F84" s="726">
        <v>0</v>
      </c>
      <c r="G84" s="723">
        <v>0</v>
      </c>
      <c r="H84" s="705"/>
      <c r="I84" s="695"/>
      <c r="J84" s="802"/>
      <c r="K84" s="796"/>
      <c r="L84" s="719" t="e">
        <f t="shared" si="14"/>
        <v>#DIV/0!</v>
      </c>
      <c r="M84" s="720" t="e">
        <f t="shared" si="10"/>
        <v>#DIV/0!</v>
      </c>
      <c r="N84" s="720" t="e">
        <f t="shared" si="11"/>
        <v>#DIV/0!</v>
      </c>
      <c r="O84" s="725" t="e">
        <f t="shared" si="13"/>
        <v>#DIV/0!</v>
      </c>
      <c r="P84" s="725" t="e">
        <f t="shared" si="15"/>
        <v>#DIV/0!</v>
      </c>
      <c r="Q84" s="721" t="e">
        <f t="shared" si="12"/>
        <v>#DIV/0!</v>
      </c>
      <c r="R84" s="705"/>
      <c r="S84" s="752"/>
    </row>
    <row r="85" spans="1:19" ht="24" hidden="1" customHeight="1">
      <c r="A85" s="753"/>
      <c r="B85" s="727" t="s">
        <v>927</v>
      </c>
      <c r="C85" s="753" t="s">
        <v>928</v>
      </c>
      <c r="D85" s="726"/>
      <c r="E85" s="741">
        <v>0</v>
      </c>
      <c r="F85" s="726"/>
      <c r="G85" s="723">
        <v>0</v>
      </c>
      <c r="H85" s="705"/>
      <c r="I85" s="695"/>
      <c r="J85" s="802"/>
      <c r="K85" s="796"/>
      <c r="L85" s="719" t="e">
        <f t="shared" si="14"/>
        <v>#DIV/0!</v>
      </c>
      <c r="M85" s="720" t="e">
        <f t="shared" si="10"/>
        <v>#DIV/0!</v>
      </c>
      <c r="N85" s="720" t="e">
        <f t="shared" si="11"/>
        <v>#DIV/0!</v>
      </c>
      <c r="O85" s="725" t="e">
        <f t="shared" si="13"/>
        <v>#DIV/0!</v>
      </c>
      <c r="P85" s="725" t="e">
        <f t="shared" si="15"/>
        <v>#DIV/0!</v>
      </c>
      <c r="Q85" s="721" t="e">
        <f t="shared" si="12"/>
        <v>#DIV/0!</v>
      </c>
      <c r="R85" s="705"/>
      <c r="S85" s="752"/>
    </row>
    <row r="86" spans="1:19" ht="24" hidden="1" customHeight="1">
      <c r="A86" s="753"/>
      <c r="B86" s="727" t="s">
        <v>984</v>
      </c>
      <c r="C86" s="753" t="s">
        <v>928</v>
      </c>
      <c r="D86" s="726"/>
      <c r="E86" s="741">
        <v>0</v>
      </c>
      <c r="F86" s="726">
        <v>2</v>
      </c>
      <c r="G86" s="707">
        <v>0</v>
      </c>
      <c r="H86" s="707"/>
      <c r="I86" s="694"/>
      <c r="J86" s="796"/>
      <c r="K86" s="796"/>
      <c r="L86" s="719" t="e">
        <f t="shared" si="14"/>
        <v>#DIV/0!</v>
      </c>
      <c r="M86" s="720" t="e">
        <f t="shared" si="10"/>
        <v>#DIV/0!</v>
      </c>
      <c r="N86" s="720" t="e">
        <f t="shared" si="11"/>
        <v>#DIV/0!</v>
      </c>
      <c r="O86" s="725" t="e">
        <f t="shared" si="13"/>
        <v>#DIV/0!</v>
      </c>
      <c r="P86" s="725" t="e">
        <f t="shared" si="15"/>
        <v>#DIV/0!</v>
      </c>
      <c r="Q86" s="721" t="e">
        <f t="shared" si="12"/>
        <v>#DIV/0!</v>
      </c>
      <c r="R86" s="705"/>
      <c r="S86" s="752"/>
    </row>
    <row r="87" spans="1:19" ht="36.75" customHeight="1">
      <c r="A87" s="1534">
        <v>11</v>
      </c>
      <c r="B87" s="718" t="s">
        <v>764</v>
      </c>
      <c r="C87" s="753" t="s">
        <v>171</v>
      </c>
      <c r="D87" s="707">
        <v>100</v>
      </c>
      <c r="E87" s="558">
        <v>100</v>
      </c>
      <c r="F87" s="707">
        <v>100</v>
      </c>
      <c r="G87" s="707">
        <v>100</v>
      </c>
      <c r="H87" s="707" t="e">
        <f>'8 TNMT'!#REF!</f>
        <v>#REF!</v>
      </c>
      <c r="I87" s="694">
        <f>'8 TNMT'!D10</f>
        <v>100</v>
      </c>
      <c r="J87" s="796" t="e">
        <f>'8 TNMT'!#REF!</f>
        <v>#REF!</v>
      </c>
      <c r="K87" s="796">
        <f>'8 TNMT'!E10</f>
        <v>100</v>
      </c>
      <c r="L87" s="719" t="e">
        <f t="shared" si="14"/>
        <v>#REF!</v>
      </c>
      <c r="M87" s="721" t="e">
        <f t="shared" si="10"/>
        <v>#REF!</v>
      </c>
      <c r="N87" s="721">
        <f t="shared" si="11"/>
        <v>100</v>
      </c>
      <c r="O87" s="721" t="e">
        <f t="shared" si="13"/>
        <v>#REF!</v>
      </c>
      <c r="P87" s="721" t="e">
        <f t="shared" si="15"/>
        <v>#REF!</v>
      </c>
      <c r="Q87" s="721" t="e">
        <f t="shared" si="12"/>
        <v>#REF!</v>
      </c>
      <c r="R87" s="707"/>
      <c r="S87" s="752"/>
    </row>
    <row r="88" spans="1:19" ht="37.5" customHeight="1">
      <c r="A88" s="1534"/>
      <c r="B88" s="718" t="s">
        <v>540</v>
      </c>
      <c r="C88" s="753" t="s">
        <v>171</v>
      </c>
      <c r="D88" s="707">
        <v>100</v>
      </c>
      <c r="E88" s="558">
        <v>100</v>
      </c>
      <c r="F88" s="707">
        <v>100</v>
      </c>
      <c r="G88" s="707">
        <v>100</v>
      </c>
      <c r="H88" s="707" t="e">
        <f>'8 TNMT'!#REF!</f>
        <v>#REF!</v>
      </c>
      <c r="I88" s="694">
        <f>'8 TNMT'!D11</f>
        <v>100</v>
      </c>
      <c r="J88" s="796" t="e">
        <f>'8 TNMT'!#REF!</f>
        <v>#REF!</v>
      </c>
      <c r="K88" s="796">
        <f>'8 TNMT'!E11</f>
        <v>100</v>
      </c>
      <c r="L88" s="719" t="e">
        <f t="shared" si="14"/>
        <v>#REF!</v>
      </c>
      <c r="M88" s="721" t="e">
        <f t="shared" si="10"/>
        <v>#REF!</v>
      </c>
      <c r="N88" s="721">
        <f t="shared" si="11"/>
        <v>100</v>
      </c>
      <c r="O88" s="721" t="e">
        <f t="shared" si="13"/>
        <v>#REF!</v>
      </c>
      <c r="P88" s="721" t="e">
        <f t="shared" si="15"/>
        <v>#REF!</v>
      </c>
      <c r="Q88" s="721" t="e">
        <f t="shared" si="12"/>
        <v>#REF!</v>
      </c>
      <c r="R88" s="707"/>
      <c r="S88" s="752"/>
    </row>
    <row r="89" spans="1:19" ht="34.5" customHeight="1">
      <c r="A89" s="1534">
        <v>12</v>
      </c>
      <c r="B89" s="727" t="s">
        <v>943</v>
      </c>
      <c r="C89" s="753" t="s">
        <v>171</v>
      </c>
      <c r="D89" s="707">
        <v>100</v>
      </c>
      <c r="E89" s="558">
        <v>100</v>
      </c>
      <c r="F89" s="707">
        <v>100</v>
      </c>
      <c r="G89" s="707">
        <v>100</v>
      </c>
      <c r="H89" s="707" t="e">
        <f>'8 TNMT'!#REF!</f>
        <v>#REF!</v>
      </c>
      <c r="I89" s="694">
        <f>'8 TNMT'!D18</f>
        <v>100</v>
      </c>
      <c r="J89" s="796" t="e">
        <f>'8 TNMT'!#REF!</f>
        <v>#REF!</v>
      </c>
      <c r="K89" s="796">
        <f>'8 TNMT'!E18</f>
        <v>100</v>
      </c>
      <c r="L89" s="719" t="e">
        <f t="shared" si="14"/>
        <v>#REF!</v>
      </c>
      <c r="M89" s="721" t="e">
        <f t="shared" si="10"/>
        <v>#REF!</v>
      </c>
      <c r="N89" s="721">
        <f t="shared" si="11"/>
        <v>100</v>
      </c>
      <c r="O89" s="721" t="e">
        <f t="shared" si="13"/>
        <v>#REF!</v>
      </c>
      <c r="P89" s="721" t="e">
        <f t="shared" si="15"/>
        <v>#REF!</v>
      </c>
      <c r="Q89" s="721" t="e">
        <f t="shared" si="12"/>
        <v>#REF!</v>
      </c>
      <c r="R89" s="707"/>
      <c r="S89" s="752"/>
    </row>
    <row r="90" spans="1:19" ht="38.25" customHeight="1">
      <c r="A90" s="1534"/>
      <c r="B90" s="718" t="s">
        <v>946</v>
      </c>
      <c r="C90" s="753" t="s">
        <v>171</v>
      </c>
      <c r="D90" s="707">
        <v>100</v>
      </c>
      <c r="E90" s="558">
        <v>100</v>
      </c>
      <c r="F90" s="707">
        <v>100</v>
      </c>
      <c r="G90" s="707">
        <v>100</v>
      </c>
      <c r="H90" s="707" t="e">
        <f>'8 TNMT'!#REF!</f>
        <v>#REF!</v>
      </c>
      <c r="I90" s="694">
        <f>'8 TNMT'!D22</f>
        <v>100</v>
      </c>
      <c r="J90" s="796" t="e">
        <f>'8 TNMT'!#REF!</f>
        <v>#REF!</v>
      </c>
      <c r="K90" s="796">
        <f>'8 TNMT'!E22</f>
        <v>100</v>
      </c>
      <c r="L90" s="719" t="e">
        <f t="shared" si="14"/>
        <v>#REF!</v>
      </c>
      <c r="M90" s="721" t="e">
        <f t="shared" si="10"/>
        <v>#REF!</v>
      </c>
      <c r="N90" s="721">
        <f t="shared" si="11"/>
        <v>100</v>
      </c>
      <c r="O90" s="721" t="e">
        <f t="shared" si="13"/>
        <v>#REF!</v>
      </c>
      <c r="P90" s="721" t="e">
        <f t="shared" si="15"/>
        <v>#REF!</v>
      </c>
      <c r="Q90" s="721" t="e">
        <f t="shared" si="12"/>
        <v>#REF!</v>
      </c>
      <c r="R90" s="705"/>
      <c r="S90" s="752"/>
    </row>
    <row r="91" spans="1:19" ht="34.5" customHeight="1">
      <c r="A91" s="1534"/>
      <c r="B91" s="727" t="s">
        <v>887</v>
      </c>
      <c r="C91" s="753" t="s">
        <v>171</v>
      </c>
      <c r="D91" s="707">
        <v>91</v>
      </c>
      <c r="E91" s="558">
        <v>95</v>
      </c>
      <c r="F91" s="707">
        <v>94</v>
      </c>
      <c r="G91" s="705">
        <v>78.5</v>
      </c>
      <c r="H91" s="707" t="e">
        <f>'8 TNMT'!#REF!</f>
        <v>#REF!</v>
      </c>
      <c r="I91" s="695">
        <f>'8 TNMT'!D23</f>
        <v>78.5</v>
      </c>
      <c r="J91" s="803" t="e">
        <f>'8 TNMT'!#REF!</f>
        <v>#REF!</v>
      </c>
      <c r="K91" s="796">
        <f>'8 TNMT'!E23</f>
        <v>85</v>
      </c>
      <c r="L91" s="719" t="e">
        <f t="shared" si="14"/>
        <v>#REF!</v>
      </c>
      <c r="M91" s="721" t="e">
        <f t="shared" si="10"/>
        <v>#REF!</v>
      </c>
      <c r="N91" s="721">
        <f t="shared" si="11"/>
        <v>100</v>
      </c>
      <c r="O91" s="725" t="e">
        <f t="shared" si="13"/>
        <v>#REF!</v>
      </c>
      <c r="P91" s="721" t="e">
        <f t="shared" si="15"/>
        <v>#REF!</v>
      </c>
      <c r="Q91" s="725" t="e">
        <f t="shared" si="12"/>
        <v>#REF!</v>
      </c>
      <c r="R91" s="705"/>
      <c r="S91" s="752"/>
    </row>
    <row r="92" spans="1:19">
      <c r="A92" s="778"/>
      <c r="B92" s="690"/>
      <c r="C92" s="690"/>
      <c r="D92" s="690"/>
      <c r="E92" s="690"/>
      <c r="F92" s="690"/>
      <c r="G92" s="690"/>
      <c r="H92" s="690"/>
      <c r="I92" s="711"/>
      <c r="J92" s="807"/>
      <c r="K92" s="807"/>
      <c r="L92" s="690"/>
      <c r="M92" s="690"/>
      <c r="N92" s="690"/>
      <c r="O92" s="690"/>
      <c r="P92" s="779"/>
      <c r="Q92" s="690"/>
      <c r="R92" s="690"/>
    </row>
  </sheetData>
  <mergeCells count="34">
    <mergeCell ref="A89:A91"/>
    <mergeCell ref="A47:A53"/>
    <mergeCell ref="A54:A57"/>
    <mergeCell ref="A58:A66"/>
    <mergeCell ref="A67:A73"/>
    <mergeCell ref="A74:A80"/>
    <mergeCell ref="A83:A84"/>
    <mergeCell ref="S6:S8"/>
    <mergeCell ref="A11:A20"/>
    <mergeCell ref="A87:A88"/>
    <mergeCell ref="A23:A43"/>
    <mergeCell ref="K5:K8"/>
    <mergeCell ref="L5:Q5"/>
    <mergeCell ref="R5:R8"/>
    <mergeCell ref="G6:G8"/>
    <mergeCell ref="H6:H8"/>
    <mergeCell ref="O6:O8"/>
    <mergeCell ref="P6:P8"/>
    <mergeCell ref="Q6:Q8"/>
    <mergeCell ref="A1:B1"/>
    <mergeCell ref="A2:R2"/>
    <mergeCell ref="A3:R3"/>
    <mergeCell ref="A5:A8"/>
    <mergeCell ref="B5:B8"/>
    <mergeCell ref="C5:C8"/>
    <mergeCell ref="D5:D8"/>
    <mergeCell ref="E5:E8"/>
    <mergeCell ref="F5:F8"/>
    <mergeCell ref="G5:J5"/>
    <mergeCell ref="I6:I8"/>
    <mergeCell ref="J6:J8"/>
    <mergeCell ref="L6:L8"/>
    <mergeCell ref="M6:M8"/>
    <mergeCell ref="N6:N8"/>
  </mergeCells>
  <pageMargins left="0.2" right="0.2" top="0.32" bottom="0.28000000000000003" header="0.23622047244094499" footer="0.196850393700787"/>
  <pageSetup paperSize="9" scale="70" orientation="portrait" r:id="rId1"/>
  <headerFooter alignWithMargins="0">
    <oddFooter>&amp;C&amp;P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AA92"/>
  <sheetViews>
    <sheetView topLeftCell="A3" zoomScale="90" zoomScaleNormal="90" workbookViewId="0">
      <selection activeCell="A3" sqref="A3:R3"/>
    </sheetView>
  </sheetViews>
  <sheetFormatPr defaultColWidth="8.875" defaultRowHeight="15.75"/>
  <cols>
    <col min="1" max="1" width="4.5" style="1" customWidth="1"/>
    <col min="2" max="2" width="41.5" style="1" customWidth="1"/>
    <col min="3" max="3" width="9.625" style="1" customWidth="1"/>
    <col min="4" max="4" width="9.625" style="1" hidden="1" customWidth="1"/>
    <col min="5" max="5" width="9.625" style="546" customWidth="1"/>
    <col min="6" max="6" width="10.125" style="546" hidden="1" customWidth="1"/>
    <col min="7" max="7" width="9.625" style="1" customWidth="1"/>
    <col min="8" max="8" width="9.625" style="546" hidden="1" customWidth="1"/>
    <col min="9" max="9" width="10.375" style="567" hidden="1" customWidth="1"/>
    <col min="10" max="10" width="9.625" style="546" customWidth="1"/>
    <col min="11" max="11" width="9" style="546" hidden="1" customWidth="1"/>
    <col min="12" max="12" width="9.125" style="546" hidden="1" customWidth="1"/>
    <col min="13" max="13" width="10.75" style="546" hidden="1" customWidth="1"/>
    <col min="14" max="14" width="9.875" style="546" hidden="1" customWidth="1"/>
    <col min="15" max="15" width="10.875" style="546" customWidth="1"/>
    <col min="16" max="16" width="9.875" style="42" customWidth="1"/>
    <col min="17" max="17" width="9.125" style="1" hidden="1" customWidth="1"/>
    <col min="18" max="18" width="11.625" style="69" customWidth="1"/>
    <col min="19" max="20" width="8.875" style="1" hidden="1" customWidth="1"/>
    <col min="21" max="22" width="9.5" style="1" hidden="1" customWidth="1"/>
    <col min="23" max="23" width="12.625" style="1" hidden="1" customWidth="1"/>
    <col min="24" max="24" width="9.625" style="1" hidden="1" customWidth="1"/>
    <col min="25" max="27" width="8.875" style="1" customWidth="1"/>
    <col min="28" max="16384" width="8.875" style="1"/>
  </cols>
  <sheetData>
    <row r="1" spans="1:26">
      <c r="A1" s="1484" t="s">
        <v>336</v>
      </c>
      <c r="B1" s="1484"/>
      <c r="C1" s="2"/>
      <c r="D1" s="2"/>
      <c r="E1" s="740"/>
      <c r="F1" s="687"/>
      <c r="G1" s="2"/>
      <c r="H1" s="688"/>
      <c r="I1" s="709"/>
      <c r="J1" s="698"/>
      <c r="K1" s="698"/>
      <c r="L1" s="698"/>
      <c r="M1" s="698"/>
      <c r="N1" s="698"/>
      <c r="O1" s="688"/>
      <c r="P1" s="62"/>
      <c r="Q1" s="2"/>
      <c r="R1" s="68"/>
      <c r="S1" s="2"/>
    </row>
    <row r="2" spans="1:26" ht="29.25" customHeight="1">
      <c r="A2" s="1509" t="s">
        <v>1280</v>
      </c>
      <c r="B2" s="1509"/>
      <c r="C2" s="1509"/>
      <c r="D2" s="1509"/>
      <c r="E2" s="1509"/>
      <c r="F2" s="1509"/>
      <c r="G2" s="1509"/>
      <c r="H2" s="1509"/>
      <c r="I2" s="1509"/>
      <c r="J2" s="1509"/>
      <c r="K2" s="1509"/>
      <c r="L2" s="1509"/>
      <c r="M2" s="1509"/>
      <c r="N2" s="1509"/>
      <c r="O2" s="1509"/>
      <c r="P2" s="1509"/>
      <c r="Q2" s="1509"/>
      <c r="R2" s="1509"/>
      <c r="S2" s="56"/>
    </row>
    <row r="3" spans="1:26" ht="36.75" customHeight="1">
      <c r="A3" s="1510" t="str">
        <f>'1 CTCY 2021'!A3:K3</f>
        <v>(Kèm theo báo cáo số:                     /BC-UBND ngày      tháng 9  năm 2021 của UBND thành phố Lai Châu)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254"/>
    </row>
    <row r="4" spans="1:26" s="812" customFormat="1" ht="21" customHeight="1">
      <c r="A4" s="811"/>
      <c r="B4" s="811"/>
      <c r="C4" s="811"/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  <c r="P4" s="811"/>
      <c r="Q4" s="811"/>
      <c r="R4" s="811"/>
      <c r="S4" s="254"/>
    </row>
    <row r="5" spans="1:26" s="821" customFormat="1" ht="25.5" customHeight="1">
      <c r="A5" s="1537" t="s">
        <v>166</v>
      </c>
      <c r="B5" s="1537" t="s">
        <v>200</v>
      </c>
      <c r="C5" s="1538" t="s">
        <v>309</v>
      </c>
      <c r="D5" s="1539" t="s">
        <v>1183</v>
      </c>
      <c r="E5" s="1540" t="s">
        <v>1270</v>
      </c>
      <c r="F5" s="1539" t="s">
        <v>1235</v>
      </c>
      <c r="G5" s="1538" t="s">
        <v>1111</v>
      </c>
      <c r="H5" s="1538"/>
      <c r="I5" s="1538"/>
      <c r="J5" s="1538"/>
      <c r="K5" s="1538" t="s">
        <v>1185</v>
      </c>
      <c r="L5" s="1545" t="s">
        <v>296</v>
      </c>
      <c r="M5" s="1546"/>
      <c r="N5" s="1546"/>
      <c r="O5" s="1546"/>
      <c r="P5" s="1546"/>
      <c r="Q5" s="1547"/>
      <c r="R5" s="1538" t="s">
        <v>767</v>
      </c>
      <c r="S5" s="820"/>
    </row>
    <row r="6" spans="1:26" s="821" customFormat="1" ht="34.5" customHeight="1">
      <c r="A6" s="1537"/>
      <c r="B6" s="1537"/>
      <c r="C6" s="1537"/>
      <c r="D6" s="1539"/>
      <c r="E6" s="1541"/>
      <c r="F6" s="1539"/>
      <c r="G6" s="1538" t="s">
        <v>1060</v>
      </c>
      <c r="H6" s="1538" t="s">
        <v>1243</v>
      </c>
      <c r="I6" s="1512" t="s">
        <v>1232</v>
      </c>
      <c r="J6" s="1538" t="s">
        <v>697</v>
      </c>
      <c r="K6" s="1538"/>
      <c r="L6" s="1538" t="s">
        <v>1186</v>
      </c>
      <c r="M6" s="1538" t="s">
        <v>1244</v>
      </c>
      <c r="N6" s="1538" t="s">
        <v>1233</v>
      </c>
      <c r="O6" s="1538" t="s">
        <v>1275</v>
      </c>
      <c r="P6" s="1544" t="s">
        <v>1184</v>
      </c>
      <c r="Q6" s="1538" t="s">
        <v>1187</v>
      </c>
      <c r="R6" s="1538"/>
      <c r="S6" s="1520"/>
    </row>
    <row r="7" spans="1:26" s="821" customFormat="1" ht="16.5">
      <c r="A7" s="1537"/>
      <c r="B7" s="1537"/>
      <c r="C7" s="1537"/>
      <c r="D7" s="1539"/>
      <c r="E7" s="1541"/>
      <c r="F7" s="1539"/>
      <c r="G7" s="1538"/>
      <c r="H7" s="1538"/>
      <c r="I7" s="1512"/>
      <c r="J7" s="1538"/>
      <c r="K7" s="1538"/>
      <c r="L7" s="1538"/>
      <c r="M7" s="1538"/>
      <c r="N7" s="1538"/>
      <c r="O7" s="1538"/>
      <c r="P7" s="1544"/>
      <c r="Q7" s="1538"/>
      <c r="R7" s="1538"/>
      <c r="S7" s="1520"/>
    </row>
    <row r="8" spans="1:26" s="821" customFormat="1" ht="34.5" customHeight="1">
      <c r="A8" s="1537"/>
      <c r="B8" s="1537"/>
      <c r="C8" s="1537"/>
      <c r="D8" s="1539"/>
      <c r="E8" s="1542"/>
      <c r="F8" s="1539"/>
      <c r="G8" s="1538"/>
      <c r="H8" s="1538"/>
      <c r="I8" s="1512"/>
      <c r="J8" s="1538"/>
      <c r="K8" s="1538"/>
      <c r="L8" s="1538"/>
      <c r="M8" s="1538"/>
      <c r="N8" s="1538"/>
      <c r="O8" s="1538"/>
      <c r="P8" s="1544"/>
      <c r="Q8" s="1538"/>
      <c r="R8" s="1538"/>
      <c r="S8" s="1520"/>
      <c r="W8" s="822"/>
    </row>
    <row r="9" spans="1:26" s="882" customFormat="1" ht="24.75" customHeight="1">
      <c r="A9" s="823" t="s">
        <v>167</v>
      </c>
      <c r="B9" s="823" t="s">
        <v>168</v>
      </c>
      <c r="C9" s="823" t="s">
        <v>169</v>
      </c>
      <c r="D9" s="824">
        <v>1</v>
      </c>
      <c r="E9" s="878">
        <v>1</v>
      </c>
      <c r="F9" s="824">
        <v>1</v>
      </c>
      <c r="G9" s="823">
        <v>2</v>
      </c>
      <c r="H9" s="823">
        <v>3</v>
      </c>
      <c r="I9" s="879">
        <v>3</v>
      </c>
      <c r="J9" s="823">
        <v>3</v>
      </c>
      <c r="K9" s="823">
        <v>4</v>
      </c>
      <c r="L9" s="823" t="s">
        <v>202</v>
      </c>
      <c r="M9" s="823" t="s">
        <v>1234</v>
      </c>
      <c r="N9" s="823" t="s">
        <v>1234</v>
      </c>
      <c r="O9" s="823" t="s">
        <v>1279</v>
      </c>
      <c r="P9" s="880" t="s">
        <v>1234</v>
      </c>
      <c r="Q9" s="823" t="s">
        <v>1276</v>
      </c>
      <c r="R9" s="823">
        <v>6</v>
      </c>
      <c r="S9" s="881"/>
    </row>
    <row r="10" spans="1:26" s="832" customFormat="1" ht="32.25" customHeight="1">
      <c r="A10" s="826" t="s">
        <v>174</v>
      </c>
      <c r="B10" s="827" t="s">
        <v>297</v>
      </c>
      <c r="C10" s="826"/>
      <c r="D10" s="826"/>
      <c r="E10" s="883"/>
      <c r="F10" s="826"/>
      <c r="G10" s="828"/>
      <c r="H10" s="884"/>
      <c r="I10" s="885"/>
      <c r="J10" s="884"/>
      <c r="K10" s="884"/>
      <c r="L10" s="886"/>
      <c r="M10" s="886"/>
      <c r="N10" s="886"/>
      <c r="O10" s="886"/>
      <c r="P10" s="887"/>
      <c r="Q10" s="829"/>
      <c r="R10" s="829"/>
      <c r="S10" s="830"/>
      <c r="T10" s="831" t="e">
        <f>+#REF!/7450%</f>
        <v>#REF!</v>
      </c>
    </row>
    <row r="11" spans="1:26" s="821" customFormat="1" ht="30" customHeight="1">
      <c r="A11" s="1543">
        <v>1</v>
      </c>
      <c r="B11" s="833" t="s">
        <v>283</v>
      </c>
      <c r="C11" s="834" t="s">
        <v>158</v>
      </c>
      <c r="D11" s="835">
        <v>3299</v>
      </c>
      <c r="E11" s="888">
        <v>7114.08</v>
      </c>
      <c r="F11" s="835">
        <v>5103.3399999999992</v>
      </c>
      <c r="G11" s="835">
        <v>7521.21</v>
      </c>
      <c r="H11" s="835" t="e">
        <f>H13+H14+H15</f>
        <v>#REF!</v>
      </c>
      <c r="I11" s="846">
        <v>4770</v>
      </c>
      <c r="J11" s="835" t="e">
        <f>J13+J14+J15</f>
        <v>#REF!</v>
      </c>
      <c r="K11" s="835" t="e">
        <f>K13+K14+K15</f>
        <v>#REF!</v>
      </c>
      <c r="L11" s="889" t="e">
        <f>H11/D11</f>
        <v>#REF!</v>
      </c>
      <c r="M11" s="890" t="e">
        <f>H11/G11%</f>
        <v>#REF!</v>
      </c>
      <c r="N11" s="848">
        <f>I11/G11%</f>
        <v>63.420646411947011</v>
      </c>
      <c r="O11" s="848" t="e">
        <f>J11/E11%</f>
        <v>#REF!</v>
      </c>
      <c r="P11" s="848" t="e">
        <f>J11/G11%</f>
        <v>#REF!</v>
      </c>
      <c r="Q11" s="868" t="e">
        <f>K11/J11%</f>
        <v>#REF!</v>
      </c>
      <c r="R11" s="836"/>
      <c r="S11" s="820"/>
      <c r="T11" s="837"/>
      <c r="U11" s="837" t="e">
        <f>#REF!+'3 CN XD'!#REF!+'4 TM DV'!#REF!</f>
        <v>#REF!</v>
      </c>
      <c r="V11" s="837"/>
      <c r="W11" s="837" t="e">
        <f>#REF!+'3 CN XD'!#REF!+'4 TM DV'!#REF!</f>
        <v>#REF!</v>
      </c>
      <c r="Z11" s="837"/>
    </row>
    <row r="12" spans="1:26" s="821" customFormat="1" ht="29.25" customHeight="1">
      <c r="A12" s="1543"/>
      <c r="B12" s="833" t="s">
        <v>1019</v>
      </c>
      <c r="C12" s="834"/>
      <c r="D12" s="838"/>
      <c r="E12" s="891"/>
      <c r="F12" s="838"/>
      <c r="G12" s="835"/>
      <c r="H12" s="858"/>
      <c r="I12" s="892"/>
      <c r="J12" s="835"/>
      <c r="K12" s="835"/>
      <c r="L12" s="889"/>
      <c r="M12" s="890"/>
      <c r="N12" s="848"/>
      <c r="O12" s="848"/>
      <c r="P12" s="848"/>
      <c r="Q12" s="848"/>
      <c r="R12" s="836"/>
      <c r="S12" s="820"/>
      <c r="U12" s="837" t="e">
        <f>+U11/#REF!%</f>
        <v>#REF!</v>
      </c>
      <c r="W12" s="837" t="e">
        <f>+W11/J11%</f>
        <v>#REF!</v>
      </c>
    </row>
    <row r="13" spans="1:26" s="825" customFormat="1" ht="28.5" customHeight="1">
      <c r="A13" s="1543"/>
      <c r="B13" s="893" t="s">
        <v>284</v>
      </c>
      <c r="C13" s="894" t="s">
        <v>158</v>
      </c>
      <c r="D13" s="895">
        <v>2087</v>
      </c>
      <c r="E13" s="896">
        <v>4563.38</v>
      </c>
      <c r="F13" s="895">
        <v>3206.18</v>
      </c>
      <c r="G13" s="895">
        <v>4804.41</v>
      </c>
      <c r="H13" s="895" t="e">
        <f>'4 TM DV'!#REF!</f>
        <v>#REF!</v>
      </c>
      <c r="I13" s="897" t="e">
        <f>'4 TM DV'!#REF!</f>
        <v>#REF!</v>
      </c>
      <c r="J13" s="895" t="e">
        <f>'4 TM DV'!#REF!</f>
        <v>#REF!</v>
      </c>
      <c r="K13" s="895" t="e">
        <f>'4 TM DV'!#REF!</f>
        <v>#REF!</v>
      </c>
      <c r="L13" s="898" t="e">
        <f>H13/D13</f>
        <v>#REF!</v>
      </c>
      <c r="M13" s="899" t="e">
        <f t="shared" ref="M13:M75" si="0">H13/G13%</f>
        <v>#REF!</v>
      </c>
      <c r="N13" s="900" t="e">
        <f t="shared" ref="N13:N75" si="1">I13/G13%</f>
        <v>#REF!</v>
      </c>
      <c r="O13" s="900" t="e">
        <f>J13/E13%</f>
        <v>#REF!</v>
      </c>
      <c r="P13" s="900" t="e">
        <f>J13/G13%</f>
        <v>#REF!</v>
      </c>
      <c r="Q13" s="901" t="e">
        <f t="shared" ref="Q13:Q75" si="2">K13/J13%</f>
        <v>#REF!</v>
      </c>
      <c r="R13" s="839"/>
      <c r="S13" s="819"/>
      <c r="T13" s="840" t="e">
        <f>+#REF!/4800%</f>
        <v>#REF!</v>
      </c>
      <c r="W13" s="841"/>
    </row>
    <row r="14" spans="1:26" s="825" customFormat="1" ht="29.25" customHeight="1">
      <c r="A14" s="1543"/>
      <c r="B14" s="902" t="s">
        <v>515</v>
      </c>
      <c r="C14" s="894" t="s">
        <v>158</v>
      </c>
      <c r="D14" s="895">
        <v>1065</v>
      </c>
      <c r="E14" s="896">
        <v>2205.79</v>
      </c>
      <c r="F14" s="895">
        <v>1615.04</v>
      </c>
      <c r="G14" s="895">
        <v>2321.37</v>
      </c>
      <c r="H14" s="895" t="e">
        <f>'3 CN XD'!#REF!</f>
        <v>#REF!</v>
      </c>
      <c r="I14" s="897" t="e">
        <f>'3 CN XD'!#REF!</f>
        <v>#REF!</v>
      </c>
      <c r="J14" s="895" t="e">
        <f>'3 CN XD'!#REF!</f>
        <v>#REF!</v>
      </c>
      <c r="K14" s="895" t="e">
        <f>'3 CN XD'!#REF!</f>
        <v>#REF!</v>
      </c>
      <c r="L14" s="898" t="e">
        <f>H14/D14</f>
        <v>#REF!</v>
      </c>
      <c r="M14" s="899" t="e">
        <f t="shared" si="0"/>
        <v>#REF!</v>
      </c>
      <c r="N14" s="900" t="e">
        <f t="shared" si="1"/>
        <v>#REF!</v>
      </c>
      <c r="O14" s="900" t="e">
        <f t="shared" ref="O14:O75" si="3">J14/E14%</f>
        <v>#REF!</v>
      </c>
      <c r="P14" s="900" t="e">
        <f t="shared" ref="P14:P44" si="4">J14/G14%</f>
        <v>#REF!</v>
      </c>
      <c r="Q14" s="901" t="e">
        <f t="shared" si="2"/>
        <v>#REF!</v>
      </c>
      <c r="R14" s="839"/>
      <c r="S14" s="819"/>
      <c r="W14" s="841"/>
    </row>
    <row r="15" spans="1:26" s="825" customFormat="1" ht="27.75" customHeight="1">
      <c r="A15" s="1543"/>
      <c r="B15" s="902" t="s">
        <v>513</v>
      </c>
      <c r="C15" s="894" t="s">
        <v>158</v>
      </c>
      <c r="D15" s="895">
        <v>147</v>
      </c>
      <c r="E15" s="896">
        <v>344.91</v>
      </c>
      <c r="F15" s="895">
        <v>282.12</v>
      </c>
      <c r="G15" s="895">
        <v>395.43</v>
      </c>
      <c r="H15" s="895" t="e">
        <f>'2 NN LN TS'!#REF!</f>
        <v>#REF!</v>
      </c>
      <c r="I15" s="897">
        <f>'2 NN LN TS'!D13</f>
        <v>354</v>
      </c>
      <c r="J15" s="895" t="e">
        <f>'2 NN LN TS'!#REF!</f>
        <v>#REF!</v>
      </c>
      <c r="K15" s="895">
        <f>'2 NN LN TS'!E13</f>
        <v>412.8936559</v>
      </c>
      <c r="L15" s="898" t="e">
        <f>H15/D15</f>
        <v>#REF!</v>
      </c>
      <c r="M15" s="899" t="e">
        <f t="shared" si="0"/>
        <v>#REF!</v>
      </c>
      <c r="N15" s="900">
        <f t="shared" si="1"/>
        <v>89.522797966770355</v>
      </c>
      <c r="O15" s="900" t="e">
        <f t="shared" si="3"/>
        <v>#REF!</v>
      </c>
      <c r="P15" s="900" t="e">
        <f t="shared" si="4"/>
        <v>#REF!</v>
      </c>
      <c r="Q15" s="901" t="e">
        <f t="shared" si="2"/>
        <v>#REF!</v>
      </c>
      <c r="R15" s="839"/>
      <c r="S15" s="819"/>
      <c r="U15" s="841"/>
      <c r="W15" s="841">
        <f>583842-96696-31300</f>
        <v>455846</v>
      </c>
    </row>
    <row r="16" spans="1:26" s="821" customFormat="1" ht="45" customHeight="1">
      <c r="A16" s="1543"/>
      <c r="B16" s="833" t="s">
        <v>1302</v>
      </c>
      <c r="C16" s="834" t="s">
        <v>171</v>
      </c>
      <c r="D16" s="835">
        <v>100</v>
      </c>
      <c r="E16" s="888">
        <v>100</v>
      </c>
      <c r="F16" s="835">
        <v>100.07</v>
      </c>
      <c r="G16" s="835">
        <v>100</v>
      </c>
      <c r="H16" s="835">
        <v>100</v>
      </c>
      <c r="I16" s="846">
        <v>100</v>
      </c>
      <c r="J16" s="835">
        <v>100</v>
      </c>
      <c r="K16" s="835">
        <v>100</v>
      </c>
      <c r="L16" s="889"/>
      <c r="M16" s="848">
        <f t="shared" si="0"/>
        <v>100</v>
      </c>
      <c r="N16" s="848">
        <f t="shared" si="1"/>
        <v>100</v>
      </c>
      <c r="O16" s="848">
        <f t="shared" si="3"/>
        <v>100</v>
      </c>
      <c r="P16" s="848">
        <f t="shared" si="4"/>
        <v>100</v>
      </c>
      <c r="Q16" s="848">
        <f t="shared" si="2"/>
        <v>100</v>
      </c>
      <c r="R16" s="836"/>
      <c r="S16" s="820"/>
      <c r="U16" s="837"/>
      <c r="V16" s="842"/>
      <c r="W16" s="843">
        <f>+W15/384582%</f>
        <v>118.53024842556333</v>
      </c>
    </row>
    <row r="17" spans="1:25" s="825" customFormat="1" ht="34.5" customHeight="1">
      <c r="A17" s="1543"/>
      <c r="B17" s="893" t="s">
        <v>1265</v>
      </c>
      <c r="C17" s="894" t="s">
        <v>171</v>
      </c>
      <c r="D17" s="903">
        <v>63.3</v>
      </c>
      <c r="E17" s="904">
        <v>64.145750399208339</v>
      </c>
      <c r="F17" s="895">
        <v>62.9</v>
      </c>
      <c r="G17" s="900">
        <v>64</v>
      </c>
      <c r="H17" s="900" t="e">
        <f>H13/H11%</f>
        <v>#REF!</v>
      </c>
      <c r="I17" s="905" t="e">
        <f>I13/I11%</f>
        <v>#REF!</v>
      </c>
      <c r="J17" s="900" t="e">
        <f>J13/J11%</f>
        <v>#REF!</v>
      </c>
      <c r="K17" s="900" t="e">
        <f>K13/K11%</f>
        <v>#REF!</v>
      </c>
      <c r="L17" s="898"/>
      <c r="M17" s="899" t="e">
        <f>H17/G17%</f>
        <v>#REF!</v>
      </c>
      <c r="N17" s="900"/>
      <c r="O17" s="900" t="e">
        <f t="shared" si="3"/>
        <v>#REF!</v>
      </c>
      <c r="P17" s="901"/>
      <c r="Q17" s="901" t="e">
        <f t="shared" si="2"/>
        <v>#REF!</v>
      </c>
      <c r="R17" s="903"/>
      <c r="S17" s="819"/>
      <c r="X17" s="841"/>
    </row>
    <row r="18" spans="1:25" s="825" customFormat="1" ht="33.75" customHeight="1">
      <c r="A18" s="1543"/>
      <c r="B18" s="906" t="s">
        <v>1266</v>
      </c>
      <c r="C18" s="894" t="s">
        <v>171</v>
      </c>
      <c r="D18" s="903">
        <v>32.299999999999997</v>
      </c>
      <c r="E18" s="904">
        <v>31.005976879652746</v>
      </c>
      <c r="F18" s="895">
        <v>31.646725477824329</v>
      </c>
      <c r="G18" s="900">
        <v>30.864315715157531</v>
      </c>
      <c r="H18" s="900" t="e">
        <f>H14/H11%</f>
        <v>#REF!</v>
      </c>
      <c r="I18" s="905" t="e">
        <f>I14/I11%</f>
        <v>#REF!</v>
      </c>
      <c r="J18" s="900" t="e">
        <f>J14/J11%</f>
        <v>#REF!</v>
      </c>
      <c r="K18" s="900" t="e">
        <f>K14/K11%</f>
        <v>#REF!</v>
      </c>
      <c r="L18" s="898"/>
      <c r="M18" s="899" t="e">
        <f t="shared" si="0"/>
        <v>#REF!</v>
      </c>
      <c r="N18" s="900"/>
      <c r="O18" s="900" t="e">
        <f t="shared" si="3"/>
        <v>#REF!</v>
      </c>
      <c r="P18" s="901"/>
      <c r="Q18" s="901" t="e">
        <f t="shared" si="2"/>
        <v>#REF!</v>
      </c>
      <c r="R18" s="903"/>
      <c r="S18" s="819"/>
      <c r="T18" s="841"/>
    </row>
    <row r="19" spans="1:25" s="825" customFormat="1" ht="35.25" customHeight="1">
      <c r="A19" s="1543"/>
      <c r="B19" s="906" t="s">
        <v>1267</v>
      </c>
      <c r="C19" s="894" t="s">
        <v>171</v>
      </c>
      <c r="D19" s="903">
        <v>4.4000000000000004</v>
      </c>
      <c r="E19" s="904">
        <v>4.8482727211389252</v>
      </c>
      <c r="F19" s="895">
        <v>5.5281443133320538</v>
      </c>
      <c r="G19" s="900">
        <v>5.2575317003514055</v>
      </c>
      <c r="H19" s="900" t="e">
        <f>H15/H11%</f>
        <v>#REF!</v>
      </c>
      <c r="I19" s="905">
        <f>I15/I11%</f>
        <v>7.4213836477987414</v>
      </c>
      <c r="J19" s="900" t="e">
        <f>J15/J11%</f>
        <v>#REF!</v>
      </c>
      <c r="K19" s="900" t="e">
        <f>K15/K11%</f>
        <v>#REF!</v>
      </c>
      <c r="L19" s="898"/>
      <c r="M19" s="899" t="e">
        <f t="shared" si="0"/>
        <v>#REF!</v>
      </c>
      <c r="N19" s="900"/>
      <c r="O19" s="900" t="e">
        <f t="shared" si="3"/>
        <v>#REF!</v>
      </c>
      <c r="P19" s="901"/>
      <c r="Q19" s="901" t="e">
        <f t="shared" si="2"/>
        <v>#REF!</v>
      </c>
      <c r="R19" s="903"/>
      <c r="S19" s="819"/>
      <c r="W19" s="841"/>
      <c r="X19" s="841"/>
    </row>
    <row r="20" spans="1:25" s="821" customFormat="1" ht="35.25" customHeight="1">
      <c r="A20" s="1543"/>
      <c r="B20" s="833" t="s">
        <v>357</v>
      </c>
      <c r="C20" s="834" t="s">
        <v>49</v>
      </c>
      <c r="D20" s="844"/>
      <c r="E20" s="907">
        <v>51.6</v>
      </c>
      <c r="F20" s="844">
        <v>26.91</v>
      </c>
      <c r="G20" s="844">
        <v>51.5</v>
      </c>
      <c r="H20" s="835"/>
      <c r="I20" s="846"/>
      <c r="J20" s="844">
        <v>51.5</v>
      </c>
      <c r="K20" s="846">
        <v>53</v>
      </c>
      <c r="L20" s="889"/>
      <c r="M20" s="890">
        <f t="shared" si="0"/>
        <v>0</v>
      </c>
      <c r="N20" s="890">
        <f t="shared" si="1"/>
        <v>0</v>
      </c>
      <c r="O20" s="848">
        <f t="shared" si="3"/>
        <v>99.806201550387598</v>
      </c>
      <c r="P20" s="848">
        <f t="shared" si="4"/>
        <v>100</v>
      </c>
      <c r="Q20" s="868">
        <f t="shared" si="2"/>
        <v>102.91262135922329</v>
      </c>
      <c r="R20" s="847"/>
      <c r="S20" s="820"/>
      <c r="V20" s="837"/>
    </row>
    <row r="21" spans="1:25" s="821" customFormat="1" ht="34.5" customHeight="1">
      <c r="A21" s="834">
        <v>2</v>
      </c>
      <c r="B21" s="833" t="s">
        <v>320</v>
      </c>
      <c r="C21" s="834" t="s">
        <v>158</v>
      </c>
      <c r="D21" s="835">
        <v>96</v>
      </c>
      <c r="E21" s="888">
        <v>225.92</v>
      </c>
      <c r="F21" s="844">
        <v>133.28</v>
      </c>
      <c r="G21" s="835">
        <v>185</v>
      </c>
      <c r="H21" s="844">
        <v>60.5</v>
      </c>
      <c r="I21" s="871">
        <v>123.4</v>
      </c>
      <c r="J21" s="908">
        <v>185</v>
      </c>
      <c r="K21" s="844">
        <v>179.3</v>
      </c>
      <c r="L21" s="889">
        <f>H21/D21</f>
        <v>0.63020833333333337</v>
      </c>
      <c r="M21" s="868">
        <f t="shared" si="0"/>
        <v>32.702702702702702</v>
      </c>
      <c r="N21" s="848">
        <f>I21/G21%</f>
        <v>66.702702702702709</v>
      </c>
      <c r="O21" s="848">
        <f t="shared" si="3"/>
        <v>81.88739376770539</v>
      </c>
      <c r="P21" s="848">
        <f t="shared" si="4"/>
        <v>100</v>
      </c>
      <c r="Q21" s="868">
        <f t="shared" si="2"/>
        <v>96.918918918918919</v>
      </c>
      <c r="R21" s="847"/>
      <c r="S21" s="820"/>
      <c r="W21" s="837">
        <f>7599.1-W22</f>
        <v>737.6101580135437</v>
      </c>
      <c r="Y21" s="849"/>
    </row>
    <row r="22" spans="1:25" s="821" customFormat="1" ht="37.5" customHeight="1">
      <c r="A22" s="834">
        <v>3</v>
      </c>
      <c r="B22" s="833" t="s">
        <v>765</v>
      </c>
      <c r="C22" s="834" t="s">
        <v>53</v>
      </c>
      <c r="D22" s="852">
        <v>1.31</v>
      </c>
      <c r="E22" s="909">
        <v>3.05</v>
      </c>
      <c r="F22" s="852">
        <v>2.4300000000000002</v>
      </c>
      <c r="G22" s="844">
        <v>3.1</v>
      </c>
      <c r="H22" s="858" t="e">
        <f>'4 TM DV'!#REF!</f>
        <v>#REF!</v>
      </c>
      <c r="I22" s="892" t="e">
        <f>'4 TM DV'!#REF!</f>
        <v>#REF!</v>
      </c>
      <c r="J22" s="844" t="e">
        <f>'4 TM DV'!#REF!</f>
        <v>#REF!</v>
      </c>
      <c r="K22" s="858"/>
      <c r="L22" s="889" t="e">
        <f>H22/D22</f>
        <v>#REF!</v>
      </c>
      <c r="M22" s="890" t="e">
        <f t="shared" si="0"/>
        <v>#REF!</v>
      </c>
      <c r="N22" s="848" t="e">
        <f t="shared" si="1"/>
        <v>#REF!</v>
      </c>
      <c r="O22" s="848" t="e">
        <f t="shared" si="3"/>
        <v>#REF!</v>
      </c>
      <c r="P22" s="848" t="e">
        <f>J22/G22%</f>
        <v>#REF!</v>
      </c>
      <c r="Q22" s="868"/>
      <c r="R22" s="836"/>
      <c r="S22" s="820"/>
      <c r="T22" s="837" t="e">
        <f>100-#REF!</f>
        <v>#REF!</v>
      </c>
      <c r="W22" s="910">
        <f>7599.1/110.75%</f>
        <v>6861.4898419864567</v>
      </c>
    </row>
    <row r="23" spans="1:25" s="821" customFormat="1" ht="36" customHeight="1">
      <c r="A23" s="1543">
        <v>4</v>
      </c>
      <c r="B23" s="850" t="s">
        <v>358</v>
      </c>
      <c r="C23" s="834" t="s">
        <v>176</v>
      </c>
      <c r="D23" s="835">
        <v>840</v>
      </c>
      <c r="E23" s="888">
        <v>1328.04</v>
      </c>
      <c r="F23" s="835">
        <v>1326.04</v>
      </c>
      <c r="G23" s="835">
        <v>1821.74</v>
      </c>
      <c r="H23" s="835" t="e">
        <f>'2 NN LN TS'!#REF!</f>
        <v>#REF!</v>
      </c>
      <c r="I23" s="846">
        <f>'2 NN LN TS'!D33</f>
        <v>1822</v>
      </c>
      <c r="J23" s="835" t="e">
        <f>'2 NN LN TS'!#REF!</f>
        <v>#REF!</v>
      </c>
      <c r="K23" s="835">
        <f>'2 NN LN TS'!E33</f>
        <v>1816.8899999999999</v>
      </c>
      <c r="L23" s="889" t="e">
        <f>H23/D23</f>
        <v>#REF!</v>
      </c>
      <c r="M23" s="890" t="e">
        <f t="shared" si="0"/>
        <v>#REF!</v>
      </c>
      <c r="N23" s="848">
        <f>I23/G23%</f>
        <v>100.01427206955987</v>
      </c>
      <c r="O23" s="848" t="e">
        <f t="shared" si="3"/>
        <v>#REF!</v>
      </c>
      <c r="P23" s="848" t="e">
        <f t="shared" si="4"/>
        <v>#REF!</v>
      </c>
      <c r="Q23" s="868" t="e">
        <f t="shared" si="2"/>
        <v>#REF!</v>
      </c>
      <c r="R23" s="836"/>
      <c r="S23" s="820"/>
      <c r="T23" s="837" t="e">
        <f>100-#REF!</f>
        <v>#REF!</v>
      </c>
    </row>
    <row r="24" spans="1:25" s="821" customFormat="1" ht="36.75" customHeight="1">
      <c r="A24" s="1543"/>
      <c r="B24" s="850" t="s">
        <v>327</v>
      </c>
      <c r="C24" s="834" t="s">
        <v>60</v>
      </c>
      <c r="D24" s="835">
        <v>282</v>
      </c>
      <c r="E24" s="888">
        <v>6570.55</v>
      </c>
      <c r="F24" s="835">
        <v>4353.47</v>
      </c>
      <c r="G24" s="835">
        <v>8573.99</v>
      </c>
      <c r="H24" s="835" t="e">
        <f>'2 NN LN TS'!#REF!</f>
        <v>#REF!</v>
      </c>
      <c r="I24" s="846">
        <f>'2 NN LN TS'!D27</f>
        <v>6251</v>
      </c>
      <c r="J24" s="835" t="e">
        <f>'2 NN LN TS'!#REF!</f>
        <v>#REF!</v>
      </c>
      <c r="K24" s="835">
        <f>'2 NN LN TS'!E27</f>
        <v>8834.8866000000016</v>
      </c>
      <c r="L24" s="889" t="e">
        <f>H24/D24</f>
        <v>#REF!</v>
      </c>
      <c r="M24" s="890" t="e">
        <f t="shared" si="0"/>
        <v>#REF!</v>
      </c>
      <c r="N24" s="848">
        <f t="shared" si="1"/>
        <v>72.906546427042727</v>
      </c>
      <c r="O24" s="848" t="e">
        <f t="shared" si="3"/>
        <v>#REF!</v>
      </c>
      <c r="P24" s="848" t="e">
        <f t="shared" si="4"/>
        <v>#REF!</v>
      </c>
      <c r="Q24" s="848" t="e">
        <f t="shared" si="2"/>
        <v>#REF!</v>
      </c>
      <c r="R24" s="836"/>
      <c r="S24" s="820"/>
      <c r="T24" s="837" t="e">
        <f>100-#REF!</f>
        <v>#REF!</v>
      </c>
      <c r="V24" s="842"/>
    </row>
    <row r="25" spans="1:25" s="821" customFormat="1" ht="45" hidden="1" customHeight="1">
      <c r="A25" s="1543"/>
      <c r="B25" s="851" t="s">
        <v>862</v>
      </c>
      <c r="C25" s="834" t="s">
        <v>435</v>
      </c>
      <c r="D25" s="835"/>
      <c r="E25" s="888">
        <v>156.69910090386588</v>
      </c>
      <c r="F25" s="835">
        <v>104.63814445379161</v>
      </c>
      <c r="G25" s="852">
        <v>190.13172192039031</v>
      </c>
      <c r="H25" s="852"/>
      <c r="I25" s="911"/>
      <c r="J25" s="853"/>
      <c r="K25" s="835"/>
      <c r="L25" s="889" t="e">
        <f>H25/D25</f>
        <v>#DIV/0!</v>
      </c>
      <c r="M25" s="890">
        <f t="shared" si="0"/>
        <v>0</v>
      </c>
      <c r="N25" s="890">
        <f t="shared" si="1"/>
        <v>0</v>
      </c>
      <c r="O25" s="848">
        <f t="shared" si="3"/>
        <v>0</v>
      </c>
      <c r="P25" s="868">
        <f t="shared" si="4"/>
        <v>0</v>
      </c>
      <c r="Q25" s="868" t="e">
        <f t="shared" si="2"/>
        <v>#DIV/0!</v>
      </c>
      <c r="R25" s="836"/>
      <c r="S25" s="820"/>
      <c r="T25" s="837" t="e">
        <f>100-#REF!</f>
        <v>#REF!</v>
      </c>
    </row>
    <row r="26" spans="1:25" s="821" customFormat="1" ht="46.5" customHeight="1">
      <c r="A26" s="1543"/>
      <c r="B26" s="850" t="s">
        <v>981</v>
      </c>
      <c r="C26" s="854" t="s">
        <v>318</v>
      </c>
      <c r="D26" s="835"/>
      <c r="E26" s="888">
        <v>114.49</v>
      </c>
      <c r="F26" s="835">
        <v>0</v>
      </c>
      <c r="G26" s="844">
        <v>91.4</v>
      </c>
      <c r="H26" s="835" t="e">
        <f>'2 NN LN TS'!#REF!</f>
        <v>#REF!</v>
      </c>
      <c r="I26" s="846">
        <f>'2 NN LN TS'!D22</f>
        <v>79.69</v>
      </c>
      <c r="J26" s="844" t="e">
        <f>'2 NN LN TS'!#REF!</f>
        <v>#REF!</v>
      </c>
      <c r="K26" s="852">
        <f>'2 NN LN TS'!E22</f>
        <v>94.898675205894634</v>
      </c>
      <c r="L26" s="889"/>
      <c r="M26" s="890" t="e">
        <f t="shared" si="0"/>
        <v>#REF!</v>
      </c>
      <c r="N26" s="848">
        <f t="shared" si="1"/>
        <v>87.188183807439813</v>
      </c>
      <c r="O26" s="848" t="e">
        <f t="shared" si="3"/>
        <v>#REF!</v>
      </c>
      <c r="P26" s="848" t="e">
        <f t="shared" si="4"/>
        <v>#REF!</v>
      </c>
      <c r="Q26" s="868" t="e">
        <f t="shared" si="2"/>
        <v>#REF!</v>
      </c>
      <c r="R26" s="845"/>
      <c r="S26" s="820"/>
    </row>
    <row r="27" spans="1:25" s="825" customFormat="1" ht="31.5" customHeight="1">
      <c r="A27" s="1543"/>
      <c r="B27" s="906" t="s">
        <v>317</v>
      </c>
      <c r="C27" s="912" t="s">
        <v>318</v>
      </c>
      <c r="D27" s="895"/>
      <c r="E27" s="896">
        <v>220</v>
      </c>
      <c r="F27" s="895">
        <v>0</v>
      </c>
      <c r="G27" s="895">
        <v>222</v>
      </c>
      <c r="H27" s="895" t="e">
        <f>'2 NN LN TS'!#REF!</f>
        <v>#REF!</v>
      </c>
      <c r="I27" s="897">
        <f>'2 NN LN TS'!D23</f>
        <v>0</v>
      </c>
      <c r="J27" s="895" t="e">
        <f>'2 NN LN TS'!#REF!</f>
        <v>#REF!</v>
      </c>
      <c r="K27" s="895">
        <f>'2 NN LN TS'!E23</f>
        <v>222</v>
      </c>
      <c r="L27" s="898"/>
      <c r="M27" s="899" t="e">
        <f t="shared" si="0"/>
        <v>#REF!</v>
      </c>
      <c r="N27" s="899">
        <f t="shared" si="1"/>
        <v>0</v>
      </c>
      <c r="O27" s="900" t="e">
        <f t="shared" si="3"/>
        <v>#REF!</v>
      </c>
      <c r="P27" s="900" t="e">
        <f t="shared" si="4"/>
        <v>#REF!</v>
      </c>
      <c r="Q27" s="900" t="e">
        <f t="shared" si="2"/>
        <v>#REF!</v>
      </c>
      <c r="R27" s="903"/>
      <c r="S27" s="819"/>
    </row>
    <row r="28" spans="1:25" s="821" customFormat="1" ht="26.25" customHeight="1">
      <c r="A28" s="1543"/>
      <c r="B28" s="833" t="s">
        <v>1268</v>
      </c>
      <c r="C28" s="834" t="s">
        <v>319</v>
      </c>
      <c r="D28" s="835">
        <v>135</v>
      </c>
      <c r="E28" s="888">
        <v>726</v>
      </c>
      <c r="F28" s="835">
        <v>691.5</v>
      </c>
      <c r="G28" s="835">
        <v>746</v>
      </c>
      <c r="H28" s="835" t="e">
        <f>'2 NN LN TS'!#REF!</f>
        <v>#REF!</v>
      </c>
      <c r="I28" s="846">
        <f>'2 NN LN TS'!D25</f>
        <v>715</v>
      </c>
      <c r="J28" s="835" t="e">
        <f>'2 NN LN TS'!#REF!</f>
        <v>#REF!</v>
      </c>
      <c r="K28" s="835">
        <f>'2 NN LN TS'!E25</f>
        <v>717</v>
      </c>
      <c r="L28" s="889" t="e">
        <f t="shared" ref="L28:L42" si="5">H28/D28</f>
        <v>#REF!</v>
      </c>
      <c r="M28" s="890" t="e">
        <f t="shared" si="0"/>
        <v>#REF!</v>
      </c>
      <c r="N28" s="848">
        <f t="shared" si="1"/>
        <v>95.844504021447719</v>
      </c>
      <c r="O28" s="848" t="e">
        <f t="shared" si="3"/>
        <v>#REF!</v>
      </c>
      <c r="P28" s="848" t="e">
        <f>J28/G28%</f>
        <v>#REF!</v>
      </c>
      <c r="Q28" s="868" t="e">
        <f t="shared" si="2"/>
        <v>#REF!</v>
      </c>
      <c r="R28" s="836"/>
      <c r="S28" s="820"/>
    </row>
    <row r="29" spans="1:25" s="821" customFormat="1" ht="15.75" hidden="1" customHeight="1">
      <c r="A29" s="1543"/>
      <c r="B29" s="850" t="s">
        <v>982</v>
      </c>
      <c r="C29" s="834" t="s">
        <v>319</v>
      </c>
      <c r="D29" s="835"/>
      <c r="E29" s="888">
        <v>0</v>
      </c>
      <c r="F29" s="835">
        <v>0</v>
      </c>
      <c r="G29" s="852">
        <v>5</v>
      </c>
      <c r="H29" s="844"/>
      <c r="I29" s="871"/>
      <c r="J29" s="835"/>
      <c r="K29" s="835"/>
      <c r="L29" s="889" t="e">
        <f t="shared" si="5"/>
        <v>#DIV/0!</v>
      </c>
      <c r="M29" s="890">
        <f t="shared" si="0"/>
        <v>0</v>
      </c>
      <c r="N29" s="848">
        <f t="shared" si="1"/>
        <v>0</v>
      </c>
      <c r="O29" s="868" t="e">
        <f t="shared" si="3"/>
        <v>#DIV/0!</v>
      </c>
      <c r="P29" s="868">
        <f t="shared" si="4"/>
        <v>0</v>
      </c>
      <c r="Q29" s="868" t="e">
        <f t="shared" si="2"/>
        <v>#DIV/0!</v>
      </c>
      <c r="R29" s="836"/>
      <c r="S29" s="820"/>
    </row>
    <row r="30" spans="1:25" s="821" customFormat="1" ht="15.75" hidden="1" customHeight="1">
      <c r="A30" s="1543"/>
      <c r="B30" s="851" t="s">
        <v>329</v>
      </c>
      <c r="C30" s="834"/>
      <c r="D30" s="838"/>
      <c r="E30" s="891"/>
      <c r="F30" s="838"/>
      <c r="G30" s="852"/>
      <c r="H30" s="852"/>
      <c r="I30" s="911"/>
      <c r="J30" s="855"/>
      <c r="K30" s="835"/>
      <c r="L30" s="889" t="e">
        <f t="shared" si="5"/>
        <v>#DIV/0!</v>
      </c>
      <c r="M30" s="890" t="e">
        <f t="shared" si="0"/>
        <v>#DIV/0!</v>
      </c>
      <c r="N30" s="848" t="e">
        <f t="shared" si="1"/>
        <v>#DIV/0!</v>
      </c>
      <c r="O30" s="868" t="e">
        <f t="shared" si="3"/>
        <v>#DIV/0!</v>
      </c>
      <c r="P30" s="868" t="e">
        <f t="shared" si="4"/>
        <v>#DIV/0!</v>
      </c>
      <c r="Q30" s="868" t="e">
        <f t="shared" si="2"/>
        <v>#DIV/0!</v>
      </c>
      <c r="R30" s="836"/>
      <c r="S30" s="820"/>
    </row>
    <row r="31" spans="1:25" s="821" customFormat="1" ht="28.5" customHeight="1">
      <c r="A31" s="1543"/>
      <c r="B31" s="851" t="s">
        <v>1269</v>
      </c>
      <c r="C31" s="834" t="s">
        <v>176</v>
      </c>
      <c r="D31" s="844">
        <v>707.1</v>
      </c>
      <c r="E31" s="907">
        <v>705</v>
      </c>
      <c r="F31" s="844">
        <v>707.27</v>
      </c>
      <c r="G31" s="835">
        <v>940</v>
      </c>
      <c r="H31" s="835" t="e">
        <f>'2 NN LN TS'!#REF!</f>
        <v>#REF!</v>
      </c>
      <c r="I31" s="846">
        <f>'2 NN LN TS'!D84</f>
        <v>961</v>
      </c>
      <c r="J31" s="835" t="e">
        <f>'2 NN LN TS'!#REF!</f>
        <v>#REF!</v>
      </c>
      <c r="K31" s="835">
        <f>'2 NN LN TS'!E84</f>
        <v>960</v>
      </c>
      <c r="L31" s="889" t="e">
        <f t="shared" si="5"/>
        <v>#REF!</v>
      </c>
      <c r="M31" s="890" t="e">
        <f t="shared" si="0"/>
        <v>#REF!</v>
      </c>
      <c r="N31" s="848">
        <f t="shared" si="1"/>
        <v>102.23404255319149</v>
      </c>
      <c r="O31" s="848" t="e">
        <f t="shared" si="3"/>
        <v>#REF!</v>
      </c>
      <c r="P31" s="848" t="e">
        <f t="shared" si="4"/>
        <v>#REF!</v>
      </c>
      <c r="Q31" s="868" t="e">
        <f t="shared" si="2"/>
        <v>#REF!</v>
      </c>
      <c r="R31" s="836"/>
      <c r="S31" s="820"/>
    </row>
    <row r="32" spans="1:25" s="825" customFormat="1" ht="32.25" customHeight="1">
      <c r="A32" s="1543"/>
      <c r="B32" s="906" t="s">
        <v>1181</v>
      </c>
      <c r="C32" s="894" t="s">
        <v>176</v>
      </c>
      <c r="D32" s="903">
        <v>602.1</v>
      </c>
      <c r="E32" s="896">
        <v>600</v>
      </c>
      <c r="F32" s="903">
        <v>602.29999999999995</v>
      </c>
      <c r="G32" s="903">
        <v>855.7</v>
      </c>
      <c r="H32" s="895" t="e">
        <f>'2 NN LN TS'!#REF!</f>
        <v>#REF!</v>
      </c>
      <c r="I32" s="897">
        <f>'2 NN LN TS'!D87</f>
        <v>877</v>
      </c>
      <c r="J32" s="895" t="e">
        <f>'2 NN LN TS'!#REF!</f>
        <v>#REF!</v>
      </c>
      <c r="K32" s="895">
        <f>'2 NN LN TS'!E87</f>
        <v>903.3</v>
      </c>
      <c r="L32" s="898" t="e">
        <f t="shared" si="5"/>
        <v>#REF!</v>
      </c>
      <c r="M32" s="899" t="e">
        <f t="shared" si="0"/>
        <v>#REF!</v>
      </c>
      <c r="N32" s="900">
        <f t="shared" si="1"/>
        <v>102.48919013673016</v>
      </c>
      <c r="O32" s="900" t="e">
        <f t="shared" si="3"/>
        <v>#REF!</v>
      </c>
      <c r="P32" s="901" t="e">
        <f t="shared" si="4"/>
        <v>#REF!</v>
      </c>
      <c r="Q32" s="901" t="e">
        <f t="shared" si="2"/>
        <v>#REF!</v>
      </c>
      <c r="R32" s="903"/>
      <c r="S32" s="819"/>
    </row>
    <row r="33" spans="1:19" s="825" customFormat="1" ht="15.75" hidden="1" customHeight="1">
      <c r="A33" s="1543"/>
      <c r="B33" s="893" t="s">
        <v>1032</v>
      </c>
      <c r="C33" s="894" t="s">
        <v>176</v>
      </c>
      <c r="D33" s="895"/>
      <c r="E33" s="896"/>
      <c r="F33" s="895">
        <v>0</v>
      </c>
      <c r="G33" s="895"/>
      <c r="H33" s="895"/>
      <c r="I33" s="897"/>
      <c r="J33" s="895"/>
      <c r="K33" s="895"/>
      <c r="L33" s="898" t="e">
        <f t="shared" si="5"/>
        <v>#DIV/0!</v>
      </c>
      <c r="M33" s="899" t="e">
        <f t="shared" si="0"/>
        <v>#DIV/0!</v>
      </c>
      <c r="N33" s="900" t="e">
        <f t="shared" si="1"/>
        <v>#DIV/0!</v>
      </c>
      <c r="O33" s="901" t="e">
        <f t="shared" si="3"/>
        <v>#DIV/0!</v>
      </c>
      <c r="P33" s="901" t="e">
        <f t="shared" si="4"/>
        <v>#DIV/0!</v>
      </c>
      <c r="Q33" s="901" t="e">
        <f t="shared" si="2"/>
        <v>#DIV/0!</v>
      </c>
      <c r="R33" s="903"/>
      <c r="S33" s="819"/>
    </row>
    <row r="34" spans="1:19" s="825" customFormat="1" ht="33" customHeight="1">
      <c r="A34" s="1543"/>
      <c r="B34" s="902" t="s">
        <v>963</v>
      </c>
      <c r="C34" s="894" t="s">
        <v>176</v>
      </c>
      <c r="D34" s="895">
        <v>105</v>
      </c>
      <c r="E34" s="896">
        <v>105</v>
      </c>
      <c r="F34" s="895">
        <v>105</v>
      </c>
      <c r="G34" s="903">
        <v>74.3</v>
      </c>
      <c r="H34" s="895" t="e">
        <f>'2 NN LN TS'!#REF!</f>
        <v>#REF!</v>
      </c>
      <c r="I34" s="897">
        <f>'2 NN LN TS'!D89</f>
        <v>84.27000000000001</v>
      </c>
      <c r="J34" s="895" t="e">
        <f>'2 NN LN TS'!#REF!</f>
        <v>#REF!</v>
      </c>
      <c r="K34" s="895">
        <f>'2 NN LN TS'!E89</f>
        <v>56.7</v>
      </c>
      <c r="L34" s="898" t="e">
        <f t="shared" si="5"/>
        <v>#REF!</v>
      </c>
      <c r="M34" s="900" t="e">
        <f t="shared" si="0"/>
        <v>#REF!</v>
      </c>
      <c r="N34" s="900">
        <f t="shared" si="1"/>
        <v>113.41857335127861</v>
      </c>
      <c r="O34" s="900" t="e">
        <f t="shared" si="3"/>
        <v>#REF!</v>
      </c>
      <c r="P34" s="900" t="e">
        <f t="shared" si="4"/>
        <v>#REF!</v>
      </c>
      <c r="Q34" s="901" t="e">
        <f t="shared" si="2"/>
        <v>#REF!</v>
      </c>
      <c r="R34" s="903"/>
      <c r="S34" s="819"/>
    </row>
    <row r="35" spans="1:19" s="825" customFormat="1" ht="21.75" customHeight="1">
      <c r="A35" s="1543"/>
      <c r="B35" s="902" t="s">
        <v>964</v>
      </c>
      <c r="C35" s="894" t="s">
        <v>60</v>
      </c>
      <c r="D35" s="903">
        <v>3733</v>
      </c>
      <c r="E35" s="896">
        <v>8000.23</v>
      </c>
      <c r="F35" s="903">
        <v>7617.92</v>
      </c>
      <c r="G35" s="895">
        <v>10132.98</v>
      </c>
      <c r="H35" s="895" t="e">
        <f>'2 NN LN TS'!#REF!</f>
        <v>#REF!</v>
      </c>
      <c r="I35" s="897">
        <f>'2 NN LN TS'!D91</f>
        <v>9535</v>
      </c>
      <c r="J35" s="895" t="e">
        <f>'2 NN LN TS'!#REF!</f>
        <v>#REF!</v>
      </c>
      <c r="K35" s="895">
        <f>'2 NN LN TS'!E91</f>
        <v>10447.066000000001</v>
      </c>
      <c r="L35" s="898" t="e">
        <f t="shared" si="5"/>
        <v>#REF!</v>
      </c>
      <c r="M35" s="899" t="e">
        <f t="shared" si="0"/>
        <v>#REF!</v>
      </c>
      <c r="N35" s="900">
        <f t="shared" si="1"/>
        <v>94.098675809090722</v>
      </c>
      <c r="O35" s="900" t="e">
        <f t="shared" si="3"/>
        <v>#REF!</v>
      </c>
      <c r="P35" s="900" t="e">
        <f>J35/G35%</f>
        <v>#REF!</v>
      </c>
      <c r="Q35" s="901" t="e">
        <f t="shared" si="2"/>
        <v>#REF!</v>
      </c>
      <c r="R35" s="903"/>
      <c r="S35" s="819"/>
    </row>
    <row r="36" spans="1:19" s="821" customFormat="1" ht="15.75" hidden="1" customHeight="1">
      <c r="A36" s="1543"/>
      <c r="B36" s="856" t="s">
        <v>952</v>
      </c>
      <c r="C36" s="857" t="s">
        <v>319</v>
      </c>
      <c r="D36" s="852"/>
      <c r="E36" s="909">
        <v>261.32</v>
      </c>
      <c r="F36" s="852">
        <v>261.32</v>
      </c>
      <c r="G36" s="852">
        <v>270.02</v>
      </c>
      <c r="H36" s="852"/>
      <c r="I36" s="911"/>
      <c r="J36" s="858"/>
      <c r="K36" s="835"/>
      <c r="L36" s="889" t="e">
        <f t="shared" si="5"/>
        <v>#DIV/0!</v>
      </c>
      <c r="M36" s="890">
        <f t="shared" si="0"/>
        <v>0</v>
      </c>
      <c r="N36" s="890">
        <f t="shared" si="1"/>
        <v>0</v>
      </c>
      <c r="O36" s="848">
        <f t="shared" si="3"/>
        <v>0</v>
      </c>
      <c r="P36" s="868">
        <f t="shared" si="4"/>
        <v>0</v>
      </c>
      <c r="Q36" s="848" t="e">
        <f t="shared" si="2"/>
        <v>#DIV/0!</v>
      </c>
      <c r="R36" s="836"/>
      <c r="S36" s="820"/>
    </row>
    <row r="37" spans="1:19" s="821" customFormat="1" ht="15.75" hidden="1" customHeight="1">
      <c r="A37" s="1543"/>
      <c r="B37" s="859" t="s">
        <v>1034</v>
      </c>
      <c r="C37" s="857" t="s">
        <v>319</v>
      </c>
      <c r="D37" s="852"/>
      <c r="E37" s="909">
        <v>80.400000000000006</v>
      </c>
      <c r="F37" s="852">
        <v>80.400000000000006</v>
      </c>
      <c r="G37" s="835">
        <v>89.1</v>
      </c>
      <c r="H37" s="835"/>
      <c r="I37" s="846"/>
      <c r="J37" s="858"/>
      <c r="K37" s="835"/>
      <c r="L37" s="889" t="e">
        <f t="shared" si="5"/>
        <v>#DIV/0!</v>
      </c>
      <c r="M37" s="890">
        <f t="shared" si="0"/>
        <v>0</v>
      </c>
      <c r="N37" s="890">
        <f t="shared" si="1"/>
        <v>0</v>
      </c>
      <c r="O37" s="848">
        <f t="shared" si="3"/>
        <v>0</v>
      </c>
      <c r="P37" s="868">
        <f t="shared" si="4"/>
        <v>0</v>
      </c>
      <c r="Q37" s="848" t="e">
        <f t="shared" si="2"/>
        <v>#DIV/0!</v>
      </c>
      <c r="R37" s="836"/>
      <c r="S37" s="820"/>
    </row>
    <row r="38" spans="1:19" s="825" customFormat="1" ht="15.75" hidden="1" customHeight="1">
      <c r="A38" s="1543"/>
      <c r="B38" s="859" t="s">
        <v>1071</v>
      </c>
      <c r="C38" s="857" t="s">
        <v>319</v>
      </c>
      <c r="D38" s="852"/>
      <c r="E38" s="909">
        <v>0</v>
      </c>
      <c r="F38" s="852">
        <v>0</v>
      </c>
      <c r="G38" s="835">
        <v>0</v>
      </c>
      <c r="H38" s="844"/>
      <c r="I38" s="871"/>
      <c r="J38" s="835"/>
      <c r="K38" s="835"/>
      <c r="L38" s="889" t="e">
        <f t="shared" si="5"/>
        <v>#DIV/0!</v>
      </c>
      <c r="M38" s="890" t="e">
        <f t="shared" si="0"/>
        <v>#DIV/0!</v>
      </c>
      <c r="N38" s="890" t="e">
        <f t="shared" si="1"/>
        <v>#DIV/0!</v>
      </c>
      <c r="O38" s="848" t="e">
        <f t="shared" si="3"/>
        <v>#DIV/0!</v>
      </c>
      <c r="P38" s="868" t="e">
        <f t="shared" si="4"/>
        <v>#DIV/0!</v>
      </c>
      <c r="Q38" s="848" t="e">
        <f t="shared" si="2"/>
        <v>#DIV/0!</v>
      </c>
      <c r="R38" s="839"/>
      <c r="S38" s="819"/>
    </row>
    <row r="39" spans="1:19" s="821" customFormat="1" ht="15.75" hidden="1" customHeight="1">
      <c r="A39" s="1543"/>
      <c r="B39" s="859" t="s">
        <v>1033</v>
      </c>
      <c r="C39" s="857" t="s">
        <v>319</v>
      </c>
      <c r="D39" s="852"/>
      <c r="E39" s="909">
        <v>180.92</v>
      </c>
      <c r="F39" s="852">
        <v>180.92</v>
      </c>
      <c r="G39" s="835">
        <v>180.92</v>
      </c>
      <c r="H39" s="835"/>
      <c r="I39" s="846"/>
      <c r="J39" s="858"/>
      <c r="K39" s="835"/>
      <c r="L39" s="889" t="e">
        <f t="shared" si="5"/>
        <v>#DIV/0!</v>
      </c>
      <c r="M39" s="890">
        <f t="shared" si="0"/>
        <v>0</v>
      </c>
      <c r="N39" s="890">
        <f t="shared" si="1"/>
        <v>0</v>
      </c>
      <c r="O39" s="848">
        <f t="shared" si="3"/>
        <v>0</v>
      </c>
      <c r="P39" s="868">
        <f t="shared" si="4"/>
        <v>0</v>
      </c>
      <c r="Q39" s="848" t="e">
        <f t="shared" si="2"/>
        <v>#DIV/0!</v>
      </c>
      <c r="R39" s="836"/>
      <c r="S39" s="820"/>
    </row>
    <row r="40" spans="1:19" s="825" customFormat="1" ht="15.75" hidden="1" customHeight="1">
      <c r="A40" s="1543"/>
      <c r="B40" s="859" t="s">
        <v>1072</v>
      </c>
      <c r="C40" s="857" t="s">
        <v>319</v>
      </c>
      <c r="D40" s="835"/>
      <c r="E40" s="888">
        <v>80.92</v>
      </c>
      <c r="F40" s="835">
        <v>80.92</v>
      </c>
      <c r="G40" s="835">
        <v>0</v>
      </c>
      <c r="H40" s="835"/>
      <c r="I40" s="846"/>
      <c r="J40" s="858"/>
      <c r="K40" s="835"/>
      <c r="L40" s="889" t="e">
        <f t="shared" si="5"/>
        <v>#DIV/0!</v>
      </c>
      <c r="M40" s="890" t="e">
        <f t="shared" si="0"/>
        <v>#DIV/0!</v>
      </c>
      <c r="N40" s="890" t="e">
        <f t="shared" si="1"/>
        <v>#DIV/0!</v>
      </c>
      <c r="O40" s="848">
        <f t="shared" si="3"/>
        <v>0</v>
      </c>
      <c r="P40" s="868" t="e">
        <f t="shared" si="4"/>
        <v>#DIV/0!</v>
      </c>
      <c r="Q40" s="848" t="e">
        <f t="shared" si="2"/>
        <v>#DIV/0!</v>
      </c>
      <c r="R40" s="839"/>
      <c r="S40" s="819"/>
    </row>
    <row r="41" spans="1:19" s="821" customFormat="1" ht="23.25" hidden="1" customHeight="1">
      <c r="A41" s="1543"/>
      <c r="B41" s="856" t="s">
        <v>953</v>
      </c>
      <c r="C41" s="857" t="s">
        <v>319</v>
      </c>
      <c r="D41" s="852"/>
      <c r="E41" s="909">
        <v>23</v>
      </c>
      <c r="F41" s="852">
        <v>23</v>
      </c>
      <c r="G41" s="835">
        <v>23</v>
      </c>
      <c r="H41" s="835"/>
      <c r="I41" s="846"/>
      <c r="J41" s="858"/>
      <c r="K41" s="835"/>
      <c r="L41" s="889" t="e">
        <f t="shared" si="5"/>
        <v>#DIV/0!</v>
      </c>
      <c r="M41" s="890">
        <f t="shared" si="0"/>
        <v>0</v>
      </c>
      <c r="N41" s="890">
        <f t="shared" si="1"/>
        <v>0</v>
      </c>
      <c r="O41" s="848">
        <f t="shared" si="3"/>
        <v>0</v>
      </c>
      <c r="P41" s="868">
        <f t="shared" si="4"/>
        <v>0</v>
      </c>
      <c r="Q41" s="848" t="e">
        <f t="shared" si="2"/>
        <v>#DIV/0!</v>
      </c>
      <c r="R41" s="836"/>
      <c r="S41" s="820"/>
    </row>
    <row r="42" spans="1:19" s="866" customFormat="1" ht="15.75" hidden="1" customHeight="1">
      <c r="A42" s="1543"/>
      <c r="B42" s="861" t="s">
        <v>1077</v>
      </c>
      <c r="C42" s="860" t="s">
        <v>319</v>
      </c>
      <c r="D42" s="862"/>
      <c r="E42" s="913">
        <v>0</v>
      </c>
      <c r="F42" s="862">
        <v>0</v>
      </c>
      <c r="G42" s="863">
        <v>0</v>
      </c>
      <c r="H42" s="914"/>
      <c r="I42" s="846"/>
      <c r="J42" s="914"/>
      <c r="K42" s="835"/>
      <c r="L42" s="889" t="e">
        <f t="shared" si="5"/>
        <v>#DIV/0!</v>
      </c>
      <c r="M42" s="890" t="e">
        <f t="shared" si="0"/>
        <v>#DIV/0!</v>
      </c>
      <c r="N42" s="890" t="e">
        <f t="shared" si="1"/>
        <v>#DIV/0!</v>
      </c>
      <c r="O42" s="848" t="e">
        <f t="shared" si="3"/>
        <v>#DIV/0!</v>
      </c>
      <c r="P42" s="868" t="e">
        <f t="shared" si="4"/>
        <v>#DIV/0!</v>
      </c>
      <c r="Q42" s="848" t="e">
        <f t="shared" si="2"/>
        <v>#DIV/0!</v>
      </c>
      <c r="R42" s="864"/>
      <c r="S42" s="865"/>
    </row>
    <row r="43" spans="1:19" s="821" customFormat="1" ht="24.75" customHeight="1">
      <c r="A43" s="1543"/>
      <c r="B43" s="850" t="s">
        <v>99</v>
      </c>
      <c r="C43" s="834" t="s">
        <v>171</v>
      </c>
      <c r="D43" s="858"/>
      <c r="E43" s="915">
        <v>-3.05</v>
      </c>
      <c r="F43" s="858"/>
      <c r="G43" s="844">
        <v>8.09</v>
      </c>
      <c r="H43" s="852"/>
      <c r="I43" s="911"/>
      <c r="J43" s="853" t="e">
        <f>'2 NN LN TS'!#REF!</f>
        <v>#REF!</v>
      </c>
      <c r="K43" s="853" t="e">
        <f>'2 NN LN TS'!#REF!</f>
        <v>#REF!</v>
      </c>
      <c r="L43" s="853" t="e">
        <f>'2 NN LN TS'!#REF!</f>
        <v>#REF!</v>
      </c>
      <c r="M43" s="853" t="e">
        <f>'2 NN LN TS'!#REF!</f>
        <v>#REF!</v>
      </c>
      <c r="N43" s="853" t="e">
        <f>'2 NN LN TS'!#REF!</f>
        <v>#REF!</v>
      </c>
      <c r="O43" s="853" t="e">
        <f>'2 NN LN TS'!#REF!</f>
        <v>#REF!</v>
      </c>
      <c r="P43" s="914" t="e">
        <f>'2 NN LN TS'!#REF!</f>
        <v>#REF!</v>
      </c>
      <c r="Q43" s="848"/>
      <c r="R43" s="836"/>
      <c r="S43" s="820"/>
    </row>
    <row r="44" spans="1:19" s="821" customFormat="1" ht="45" hidden="1" customHeight="1">
      <c r="A44" s="867"/>
      <c r="B44" s="851" t="s">
        <v>618</v>
      </c>
      <c r="C44" s="834" t="s">
        <v>60</v>
      </c>
      <c r="D44" s="858"/>
      <c r="E44" s="915">
        <v>1905.96</v>
      </c>
      <c r="F44" s="858">
        <v>1730.31</v>
      </c>
      <c r="G44" s="852">
        <v>2279.75</v>
      </c>
      <c r="H44" s="852"/>
      <c r="I44" s="911"/>
      <c r="J44" s="855"/>
      <c r="K44" s="914"/>
      <c r="L44" s="916" t="e">
        <f>H44/D44</f>
        <v>#DIV/0!</v>
      </c>
      <c r="M44" s="917">
        <f t="shared" si="0"/>
        <v>0</v>
      </c>
      <c r="N44" s="917">
        <f t="shared" si="1"/>
        <v>0</v>
      </c>
      <c r="O44" s="918">
        <f t="shared" si="3"/>
        <v>0</v>
      </c>
      <c r="P44" s="919">
        <f t="shared" si="4"/>
        <v>0</v>
      </c>
      <c r="Q44" s="848" t="e">
        <f t="shared" si="2"/>
        <v>#DIV/0!</v>
      </c>
      <c r="R44" s="836"/>
      <c r="S44" s="820"/>
    </row>
    <row r="45" spans="1:19" s="832" customFormat="1" ht="24" customHeight="1">
      <c r="A45" s="826" t="s">
        <v>175</v>
      </c>
      <c r="B45" s="827" t="s">
        <v>302</v>
      </c>
      <c r="C45" s="826"/>
      <c r="D45" s="826"/>
      <c r="E45" s="883"/>
      <c r="F45" s="826"/>
      <c r="G45" s="828"/>
      <c r="H45" s="884"/>
      <c r="I45" s="885"/>
      <c r="J45" s="920"/>
      <c r="K45" s="914"/>
      <c r="L45" s="916"/>
      <c r="M45" s="917"/>
      <c r="N45" s="917"/>
      <c r="O45" s="918"/>
      <c r="P45" s="919"/>
      <c r="Q45" s="848"/>
      <c r="R45" s="829"/>
      <c r="S45" s="830"/>
    </row>
    <row r="46" spans="1:19" s="923" customFormat="1" ht="45" hidden="1" customHeight="1">
      <c r="A46" s="921"/>
      <c r="B46" s="851" t="s">
        <v>654</v>
      </c>
      <c r="C46" s="834" t="s">
        <v>199</v>
      </c>
      <c r="D46" s="835"/>
      <c r="E46" s="888">
        <v>12006</v>
      </c>
      <c r="F46" s="835">
        <v>11940</v>
      </c>
      <c r="G46" s="835">
        <v>12668</v>
      </c>
      <c r="H46" s="835"/>
      <c r="I46" s="846"/>
      <c r="J46" s="855"/>
      <c r="K46" s="914"/>
      <c r="L46" s="916" t="e">
        <f t="shared" ref="L46:L51" si="6">H46/D46</f>
        <v>#DIV/0!</v>
      </c>
      <c r="M46" s="917">
        <f t="shared" si="0"/>
        <v>0</v>
      </c>
      <c r="N46" s="917">
        <f t="shared" si="1"/>
        <v>0</v>
      </c>
      <c r="O46" s="918">
        <f t="shared" si="3"/>
        <v>0</v>
      </c>
      <c r="P46" s="919">
        <f t="shared" ref="P46:P81" si="7">J46/G46%</f>
        <v>0</v>
      </c>
      <c r="Q46" s="848" t="e">
        <f t="shared" si="2"/>
        <v>#DIV/0!</v>
      </c>
      <c r="R46" s="836"/>
      <c r="S46" s="922"/>
    </row>
    <row r="47" spans="1:19" s="821" customFormat="1" ht="16.5" hidden="1">
      <c r="A47" s="1543">
        <v>5</v>
      </c>
      <c r="B47" s="851" t="s">
        <v>651</v>
      </c>
      <c r="C47" s="834" t="s">
        <v>192</v>
      </c>
      <c r="D47" s="835"/>
      <c r="E47" s="888">
        <v>42787</v>
      </c>
      <c r="F47" s="835">
        <v>42246</v>
      </c>
      <c r="G47" s="835">
        <v>45338</v>
      </c>
      <c r="H47" s="835"/>
      <c r="I47" s="846"/>
      <c r="J47" s="914"/>
      <c r="K47" s="914"/>
      <c r="L47" s="916" t="e">
        <f t="shared" si="6"/>
        <v>#DIV/0!</v>
      </c>
      <c r="M47" s="917">
        <f t="shared" si="0"/>
        <v>0</v>
      </c>
      <c r="N47" s="917">
        <f t="shared" si="1"/>
        <v>0</v>
      </c>
      <c r="O47" s="918">
        <f t="shared" si="3"/>
        <v>0</v>
      </c>
      <c r="P47" s="919">
        <f t="shared" si="7"/>
        <v>0</v>
      </c>
      <c r="Q47" s="848" t="e">
        <f t="shared" si="2"/>
        <v>#DIV/0!</v>
      </c>
      <c r="R47" s="836"/>
      <c r="S47" s="820"/>
    </row>
    <row r="48" spans="1:19" s="821" customFormat="1" ht="19.5" customHeight="1">
      <c r="A48" s="1543"/>
      <c r="B48" s="851" t="s">
        <v>151</v>
      </c>
      <c r="C48" s="834" t="s">
        <v>192</v>
      </c>
      <c r="D48" s="835">
        <v>41592</v>
      </c>
      <c r="E48" s="888">
        <v>41931</v>
      </c>
      <c r="F48" s="835">
        <v>41605</v>
      </c>
      <c r="G48" s="835">
        <v>45095</v>
      </c>
      <c r="H48" s="835">
        <f>'9 DS-KHHGD '!H14</f>
        <v>44357</v>
      </c>
      <c r="I48" s="846">
        <f>'9 DS-KHHGD '!I14</f>
        <v>45066.5</v>
      </c>
      <c r="J48" s="914">
        <f>'9 DS-KHHGD '!J14</f>
        <v>44799</v>
      </c>
      <c r="K48" s="914">
        <f>'9 DS-KHHGD '!L14</f>
        <v>45473.5</v>
      </c>
      <c r="L48" s="916">
        <f t="shared" si="6"/>
        <v>1.0664791306020389</v>
      </c>
      <c r="M48" s="917">
        <f t="shared" si="0"/>
        <v>98.363454928484316</v>
      </c>
      <c r="N48" s="918">
        <f>I48/G48%</f>
        <v>99.936800088701631</v>
      </c>
      <c r="O48" s="918">
        <f t="shared" si="3"/>
        <v>106.83980825642126</v>
      </c>
      <c r="P48" s="918">
        <f>J48/G48%</f>
        <v>99.343607938795884</v>
      </c>
      <c r="Q48" s="868">
        <f t="shared" si="2"/>
        <v>101.50561396459742</v>
      </c>
      <c r="R48" s="836"/>
      <c r="S48" s="820"/>
    </row>
    <row r="49" spans="1:19" s="821" customFormat="1" ht="45" hidden="1" customHeight="1">
      <c r="A49" s="1543"/>
      <c r="B49" s="851" t="s">
        <v>652</v>
      </c>
      <c r="C49" s="834" t="s">
        <v>172</v>
      </c>
      <c r="D49" s="844"/>
      <c r="E49" s="907">
        <v>14.95</v>
      </c>
      <c r="F49" s="844">
        <v>10</v>
      </c>
      <c r="G49" s="844">
        <v>14.7</v>
      </c>
      <c r="H49" s="844"/>
      <c r="I49" s="871"/>
      <c r="J49" s="855"/>
      <c r="K49" s="914"/>
      <c r="L49" s="916" t="e">
        <f t="shared" si="6"/>
        <v>#DIV/0!</v>
      </c>
      <c r="M49" s="917">
        <f t="shared" si="0"/>
        <v>0</v>
      </c>
      <c r="N49" s="918">
        <f t="shared" si="1"/>
        <v>0</v>
      </c>
      <c r="O49" s="919">
        <f t="shared" si="3"/>
        <v>0</v>
      </c>
      <c r="P49" s="919">
        <f t="shared" si="7"/>
        <v>0</v>
      </c>
      <c r="Q49" s="868" t="e">
        <f t="shared" si="2"/>
        <v>#DIV/0!</v>
      </c>
      <c r="R49" s="836"/>
      <c r="S49" s="820"/>
    </row>
    <row r="50" spans="1:19" s="821" customFormat="1" ht="45" hidden="1" customHeight="1">
      <c r="A50" s="1543"/>
      <c r="B50" s="851" t="s">
        <v>653</v>
      </c>
      <c r="C50" s="834" t="s">
        <v>172</v>
      </c>
      <c r="D50" s="844"/>
      <c r="E50" s="907">
        <v>2.41</v>
      </c>
      <c r="F50" s="844">
        <v>1.77</v>
      </c>
      <c r="G50" s="844">
        <v>2.66</v>
      </c>
      <c r="H50" s="844"/>
      <c r="I50" s="871"/>
      <c r="J50" s="855"/>
      <c r="K50" s="914"/>
      <c r="L50" s="916" t="e">
        <f t="shared" si="6"/>
        <v>#DIV/0!</v>
      </c>
      <c r="M50" s="917">
        <f t="shared" si="0"/>
        <v>0</v>
      </c>
      <c r="N50" s="918">
        <f t="shared" si="1"/>
        <v>0</v>
      </c>
      <c r="O50" s="919">
        <f t="shared" si="3"/>
        <v>0</v>
      </c>
      <c r="P50" s="919">
        <f t="shared" si="7"/>
        <v>0</v>
      </c>
      <c r="Q50" s="868" t="e">
        <f t="shared" si="2"/>
        <v>#DIV/0!</v>
      </c>
      <c r="R50" s="836"/>
      <c r="S50" s="820"/>
    </row>
    <row r="51" spans="1:19" s="821" customFormat="1" ht="29.25" customHeight="1">
      <c r="A51" s="1543"/>
      <c r="B51" s="833" t="s">
        <v>303</v>
      </c>
      <c r="C51" s="834" t="s">
        <v>172</v>
      </c>
      <c r="D51" s="868">
        <v>6.3</v>
      </c>
      <c r="E51" s="924">
        <v>12.54</v>
      </c>
      <c r="F51" s="868">
        <v>8.23</v>
      </c>
      <c r="G51" s="835">
        <v>12.04</v>
      </c>
      <c r="H51" s="844">
        <f>'9 DS-KHHGD '!H24</f>
        <v>6.3</v>
      </c>
      <c r="I51" s="871">
        <f>'9 DS-KHHGD '!I24</f>
        <v>10.074001752965062</v>
      </c>
      <c r="J51" s="853">
        <f>'9 DS-KHHGD '!J24</f>
        <v>12.857429853344939</v>
      </c>
      <c r="K51" s="853">
        <f>'9 DS-KHHGD '!L24</f>
        <v>11.853057275116274</v>
      </c>
      <c r="L51" s="916">
        <f t="shared" si="6"/>
        <v>1</v>
      </c>
      <c r="M51" s="917">
        <f t="shared" si="0"/>
        <v>52.325581395348841</v>
      </c>
      <c r="N51" s="918">
        <f t="shared" si="1"/>
        <v>83.671110905025429</v>
      </c>
      <c r="O51" s="918">
        <f>J51/E51%</f>
        <v>102.53133854342059</v>
      </c>
      <c r="P51" s="918">
        <f>G51/J51%</f>
        <v>93.642354166666664</v>
      </c>
      <c r="Q51" s="868">
        <f t="shared" si="2"/>
        <v>92.188387650682984</v>
      </c>
      <c r="R51" s="836"/>
      <c r="S51" s="820"/>
    </row>
    <row r="52" spans="1:19" s="821" customFormat="1" ht="30" customHeight="1">
      <c r="A52" s="1543"/>
      <c r="B52" s="851" t="s">
        <v>825</v>
      </c>
      <c r="C52" s="834" t="s">
        <v>172</v>
      </c>
      <c r="D52" s="844"/>
      <c r="E52" s="907">
        <v>0.69</v>
      </c>
      <c r="F52" s="844">
        <v>5.65</v>
      </c>
      <c r="G52" s="858">
        <v>0.25</v>
      </c>
      <c r="H52" s="858"/>
      <c r="I52" s="925">
        <f>'9 DS-KHHGD '!I25</f>
        <v>-1.05</v>
      </c>
      <c r="J52" s="926">
        <f>'9 DS-KHHGD '!J25</f>
        <v>-1.1186500196932663</v>
      </c>
      <c r="K52" s="926">
        <f>'9 DS-KHHGD '!L25</f>
        <v>0.28237150307544923</v>
      </c>
      <c r="L52" s="916"/>
      <c r="M52" s="917">
        <f t="shared" si="0"/>
        <v>0</v>
      </c>
      <c r="N52" s="918">
        <f>I52/G52%</f>
        <v>-420</v>
      </c>
      <c r="O52" s="918"/>
      <c r="P52" s="918"/>
      <c r="Q52" s="868">
        <f t="shared" si="2"/>
        <v>-25.242166728149297</v>
      </c>
      <c r="R52" s="836"/>
      <c r="S52" s="820"/>
    </row>
    <row r="53" spans="1:19" s="821" customFormat="1" ht="31.5" customHeight="1">
      <c r="A53" s="1543"/>
      <c r="B53" s="833" t="s">
        <v>321</v>
      </c>
      <c r="C53" s="834" t="s">
        <v>171</v>
      </c>
      <c r="D53" s="844">
        <v>11.3</v>
      </c>
      <c r="E53" s="927">
        <v>11.24</v>
      </c>
      <c r="F53" s="871">
        <v>11.3</v>
      </c>
      <c r="G53" s="871">
        <v>11.8</v>
      </c>
      <c r="H53" s="871" t="e">
        <f>ROUND(('10 YT'!#REF!),2)</f>
        <v>#REF!</v>
      </c>
      <c r="I53" s="871">
        <f>ROUND(('10 YT'!D30),2)</f>
        <v>11.2</v>
      </c>
      <c r="J53" s="853" t="e">
        <f>ROUND(('10 YT'!#REF!),2)</f>
        <v>#REF!</v>
      </c>
      <c r="K53" s="853">
        <f>ROUND(('10 YT'!E30),2)</f>
        <v>10.7</v>
      </c>
      <c r="L53" s="916" t="e">
        <f>D53/H53</f>
        <v>#REF!</v>
      </c>
      <c r="M53" s="917" t="e">
        <f t="shared" si="0"/>
        <v>#REF!</v>
      </c>
      <c r="N53" s="918">
        <f>G53/I53%</f>
        <v>105.35714285714288</v>
      </c>
      <c r="O53" s="918" t="e">
        <f>E53/J53%</f>
        <v>#REF!</v>
      </c>
      <c r="P53" s="918" t="e">
        <f>G53/J53%</f>
        <v>#REF!</v>
      </c>
      <c r="Q53" s="928" t="e">
        <f t="shared" si="2"/>
        <v>#REF!</v>
      </c>
      <c r="R53" s="872"/>
      <c r="S53" s="820"/>
    </row>
    <row r="54" spans="1:19" s="821" customFormat="1" ht="37.5" customHeight="1">
      <c r="A54" s="1543">
        <v>6</v>
      </c>
      <c r="B54" s="850" t="s">
        <v>1180</v>
      </c>
      <c r="C54" s="834" t="s">
        <v>50</v>
      </c>
      <c r="D54" s="835">
        <v>7</v>
      </c>
      <c r="E54" s="888">
        <v>7</v>
      </c>
      <c r="F54" s="835">
        <v>7</v>
      </c>
      <c r="G54" s="835">
        <v>7</v>
      </c>
      <c r="H54" s="835" t="e">
        <f>'10 YT'!#REF!</f>
        <v>#REF!</v>
      </c>
      <c r="I54" s="846">
        <f>'10 YT'!D24</f>
        <v>7</v>
      </c>
      <c r="J54" s="914" t="e">
        <f>'10 YT'!#REF!</f>
        <v>#REF!</v>
      </c>
      <c r="K54" s="914">
        <f>'10 YT'!E24</f>
        <v>7</v>
      </c>
      <c r="L54" s="916" t="e">
        <f t="shared" ref="L54:L66" si="8">H54/D54</f>
        <v>#REF!</v>
      </c>
      <c r="M54" s="918" t="e">
        <f t="shared" si="0"/>
        <v>#REF!</v>
      </c>
      <c r="N54" s="918">
        <f t="shared" si="1"/>
        <v>99.999999999999986</v>
      </c>
      <c r="O54" s="918" t="e">
        <f t="shared" si="3"/>
        <v>#REF!</v>
      </c>
      <c r="P54" s="918" t="e">
        <f t="shared" si="7"/>
        <v>#REF!</v>
      </c>
      <c r="Q54" s="848" t="e">
        <f t="shared" si="2"/>
        <v>#REF!</v>
      </c>
      <c r="R54" s="836"/>
      <c r="S54" s="820"/>
    </row>
    <row r="55" spans="1:19" s="821" customFormat="1" ht="33" hidden="1">
      <c r="A55" s="1543"/>
      <c r="B55" s="833" t="s">
        <v>1318</v>
      </c>
      <c r="C55" s="834" t="s">
        <v>23</v>
      </c>
      <c r="D55" s="858"/>
      <c r="E55" s="915">
        <v>49.84</v>
      </c>
      <c r="F55" s="858">
        <v>45.19</v>
      </c>
      <c r="G55" s="844">
        <v>0</v>
      </c>
      <c r="H55" s="844"/>
      <c r="I55" s="871"/>
      <c r="J55" s="855"/>
      <c r="K55" s="914"/>
      <c r="L55" s="916" t="e">
        <f t="shared" si="8"/>
        <v>#DIV/0!</v>
      </c>
      <c r="M55" s="917" t="e">
        <f t="shared" si="0"/>
        <v>#DIV/0!</v>
      </c>
      <c r="N55" s="918" t="e">
        <f t="shared" si="1"/>
        <v>#DIV/0!</v>
      </c>
      <c r="O55" s="919">
        <f t="shared" si="3"/>
        <v>0</v>
      </c>
      <c r="P55" s="919" t="e">
        <f t="shared" si="7"/>
        <v>#DIV/0!</v>
      </c>
      <c r="Q55" s="868" t="e">
        <f t="shared" si="2"/>
        <v>#DIV/0!</v>
      </c>
      <c r="R55" s="836"/>
      <c r="S55" s="820"/>
    </row>
    <row r="56" spans="1:19" s="821" customFormat="1" ht="36" customHeight="1">
      <c r="A56" s="1543"/>
      <c r="B56" s="833" t="s">
        <v>1319</v>
      </c>
      <c r="C56" s="834" t="s">
        <v>23</v>
      </c>
      <c r="D56" s="844">
        <v>2.16</v>
      </c>
      <c r="E56" s="907">
        <v>2.86</v>
      </c>
      <c r="F56" s="844">
        <v>2.64</v>
      </c>
      <c r="G56" s="858">
        <v>3.33</v>
      </c>
      <c r="H56" s="844" t="e">
        <f>'10 YT'!#REF!</f>
        <v>#REF!</v>
      </c>
      <c r="I56" s="871">
        <f>'10 YT'!D45</f>
        <v>4.1960204059097634</v>
      </c>
      <c r="J56" s="853" t="e">
        <f>'10 YT'!#REF!</f>
        <v>#REF!</v>
      </c>
      <c r="K56" s="853">
        <f>'10 YT'!E45</f>
        <v>4.8</v>
      </c>
      <c r="L56" s="916" t="e">
        <f t="shared" si="8"/>
        <v>#REF!</v>
      </c>
      <c r="M56" s="917" t="e">
        <f t="shared" si="0"/>
        <v>#REF!</v>
      </c>
      <c r="N56" s="918">
        <f t="shared" si="1"/>
        <v>126.00661879608899</v>
      </c>
      <c r="O56" s="918" t="e">
        <f t="shared" si="3"/>
        <v>#REF!</v>
      </c>
      <c r="P56" s="918" t="e">
        <f t="shared" si="7"/>
        <v>#REF!</v>
      </c>
      <c r="Q56" s="868" t="e">
        <f t="shared" si="2"/>
        <v>#REF!</v>
      </c>
      <c r="R56" s="836"/>
      <c r="S56" s="820"/>
    </row>
    <row r="57" spans="1:19" s="821" customFormat="1" ht="45.75" customHeight="1">
      <c r="A57" s="1543"/>
      <c r="B57" s="833" t="s">
        <v>884</v>
      </c>
      <c r="C57" s="834" t="s">
        <v>171</v>
      </c>
      <c r="D57" s="835">
        <v>100</v>
      </c>
      <c r="E57" s="888">
        <v>100</v>
      </c>
      <c r="F57" s="835">
        <v>100</v>
      </c>
      <c r="G57" s="835">
        <v>100</v>
      </c>
      <c r="H57" s="835" t="e">
        <f>'10 YT'!#REF!</f>
        <v>#REF!</v>
      </c>
      <c r="I57" s="835">
        <f>'10 YT'!D47</f>
        <v>100</v>
      </c>
      <c r="J57" s="914" t="e">
        <f>'10 YT'!#REF!</f>
        <v>#REF!</v>
      </c>
      <c r="K57" s="914">
        <f>'10 YT'!E47</f>
        <v>100</v>
      </c>
      <c r="L57" s="916" t="e">
        <f t="shared" si="8"/>
        <v>#REF!</v>
      </c>
      <c r="M57" s="918" t="e">
        <f t="shared" si="0"/>
        <v>#REF!</v>
      </c>
      <c r="N57" s="918">
        <f>I57/G57%</f>
        <v>100</v>
      </c>
      <c r="O57" s="918" t="e">
        <f t="shared" si="3"/>
        <v>#REF!</v>
      </c>
      <c r="P57" s="918" t="e">
        <f t="shared" si="7"/>
        <v>#REF!</v>
      </c>
      <c r="Q57" s="848" t="e">
        <f t="shared" si="2"/>
        <v>#REF!</v>
      </c>
      <c r="R57" s="845"/>
      <c r="S57" s="820"/>
    </row>
    <row r="58" spans="1:19" s="821" customFormat="1" ht="39" customHeight="1">
      <c r="A58" s="1543">
        <v>7</v>
      </c>
      <c r="B58" s="833" t="s">
        <v>886</v>
      </c>
      <c r="C58" s="834" t="s">
        <v>201</v>
      </c>
      <c r="D58" s="835">
        <v>21</v>
      </c>
      <c r="E58" s="888">
        <v>22</v>
      </c>
      <c r="F58" s="835">
        <v>21</v>
      </c>
      <c r="G58" s="835">
        <v>23</v>
      </c>
      <c r="H58" s="835">
        <f>'11 GDĐT'!H62</f>
        <v>23</v>
      </c>
      <c r="I58" s="846">
        <f>'11 GDĐT'!I62</f>
        <v>23</v>
      </c>
      <c r="J58" s="914">
        <f>'11 GDĐT'!J62</f>
        <v>23</v>
      </c>
      <c r="K58" s="914">
        <f>'11 GDĐT'!L62</f>
        <v>23</v>
      </c>
      <c r="L58" s="916">
        <f t="shared" si="8"/>
        <v>1.0952380952380953</v>
      </c>
      <c r="M58" s="918">
        <f t="shared" si="0"/>
        <v>100</v>
      </c>
      <c r="N58" s="918">
        <f t="shared" si="1"/>
        <v>100</v>
      </c>
      <c r="O58" s="918">
        <f>J58/E58%</f>
        <v>104.54545454545455</v>
      </c>
      <c r="P58" s="918">
        <f>J58/G58%</f>
        <v>100</v>
      </c>
      <c r="Q58" s="848">
        <f t="shared" si="2"/>
        <v>100</v>
      </c>
      <c r="R58" s="845"/>
      <c r="S58" s="820"/>
    </row>
    <row r="59" spans="1:19" s="821" customFormat="1" ht="16.5" hidden="1">
      <c r="A59" s="1543"/>
      <c r="B59" s="833" t="s">
        <v>854</v>
      </c>
      <c r="C59" s="834" t="s">
        <v>201</v>
      </c>
      <c r="D59" s="835"/>
      <c r="E59" s="888">
        <v>1</v>
      </c>
      <c r="F59" s="835">
        <v>0</v>
      </c>
      <c r="G59" s="844">
        <v>0</v>
      </c>
      <c r="H59" s="844"/>
      <c r="I59" s="871"/>
      <c r="J59" s="914"/>
      <c r="K59" s="914"/>
      <c r="L59" s="916" t="e">
        <f t="shared" si="8"/>
        <v>#DIV/0!</v>
      </c>
      <c r="M59" s="917" t="e">
        <f t="shared" si="0"/>
        <v>#DIV/0!</v>
      </c>
      <c r="N59" s="918" t="e">
        <f t="shared" si="1"/>
        <v>#DIV/0!</v>
      </c>
      <c r="O59" s="918">
        <f t="shared" si="3"/>
        <v>0</v>
      </c>
      <c r="P59" s="918" t="e">
        <f t="shared" si="7"/>
        <v>#DIV/0!</v>
      </c>
      <c r="Q59" s="868" t="e">
        <f t="shared" si="2"/>
        <v>#DIV/0!</v>
      </c>
      <c r="R59" s="836"/>
      <c r="S59" s="820"/>
    </row>
    <row r="60" spans="1:19" s="936" customFormat="1" ht="22.5" hidden="1" customHeight="1">
      <c r="A60" s="1543"/>
      <c r="B60" s="929" t="s">
        <v>1079</v>
      </c>
      <c r="C60" s="930" t="s">
        <v>171</v>
      </c>
      <c r="D60" s="931"/>
      <c r="E60" s="932">
        <v>88</v>
      </c>
      <c r="F60" s="931">
        <v>84</v>
      </c>
      <c r="G60" s="933">
        <v>79.31</v>
      </c>
      <c r="H60" s="844"/>
      <c r="I60" s="871"/>
      <c r="J60" s="914"/>
      <c r="K60" s="914"/>
      <c r="L60" s="916" t="e">
        <f t="shared" si="8"/>
        <v>#DIV/0!</v>
      </c>
      <c r="M60" s="917">
        <f t="shared" si="0"/>
        <v>0</v>
      </c>
      <c r="N60" s="918">
        <f t="shared" si="1"/>
        <v>0</v>
      </c>
      <c r="O60" s="918">
        <f t="shared" si="3"/>
        <v>0</v>
      </c>
      <c r="P60" s="918">
        <f t="shared" si="7"/>
        <v>0</v>
      </c>
      <c r="Q60" s="868" t="e">
        <f t="shared" si="2"/>
        <v>#DIV/0!</v>
      </c>
      <c r="R60" s="934"/>
      <c r="S60" s="935"/>
    </row>
    <row r="61" spans="1:19" s="936" customFormat="1" ht="21.75" hidden="1" customHeight="1">
      <c r="A61" s="1543"/>
      <c r="B61" s="937" t="s">
        <v>564</v>
      </c>
      <c r="C61" s="930" t="s">
        <v>171</v>
      </c>
      <c r="D61" s="931"/>
      <c r="E61" s="932">
        <v>91.67</v>
      </c>
      <c r="F61" s="931">
        <v>83.33</v>
      </c>
      <c r="G61" s="938">
        <v>84.62</v>
      </c>
      <c r="H61" s="844"/>
      <c r="I61" s="871"/>
      <c r="J61" s="855"/>
      <c r="K61" s="914"/>
      <c r="L61" s="916" t="e">
        <f t="shared" si="8"/>
        <v>#DIV/0!</v>
      </c>
      <c r="M61" s="917">
        <f t="shared" si="0"/>
        <v>0</v>
      </c>
      <c r="N61" s="918">
        <f t="shared" si="1"/>
        <v>0</v>
      </c>
      <c r="O61" s="918">
        <f t="shared" si="3"/>
        <v>0</v>
      </c>
      <c r="P61" s="918">
        <f t="shared" si="7"/>
        <v>0</v>
      </c>
      <c r="Q61" s="868" t="e">
        <f t="shared" si="2"/>
        <v>#DIV/0!</v>
      </c>
      <c r="R61" s="933"/>
      <c r="S61" s="935"/>
    </row>
    <row r="62" spans="1:19" s="936" customFormat="1" ht="21.75" hidden="1" customHeight="1">
      <c r="A62" s="1543"/>
      <c r="B62" s="937" t="s">
        <v>565</v>
      </c>
      <c r="C62" s="930" t="s">
        <v>171</v>
      </c>
      <c r="D62" s="933"/>
      <c r="E62" s="939">
        <v>87.5</v>
      </c>
      <c r="F62" s="933">
        <v>87.5</v>
      </c>
      <c r="G62" s="934">
        <v>88.89</v>
      </c>
      <c r="H62" s="835"/>
      <c r="I62" s="846"/>
      <c r="J62" s="853"/>
      <c r="K62" s="914"/>
      <c r="L62" s="916" t="e">
        <f t="shared" si="8"/>
        <v>#DIV/0!</v>
      </c>
      <c r="M62" s="917">
        <f t="shared" si="0"/>
        <v>0</v>
      </c>
      <c r="N62" s="918">
        <f t="shared" si="1"/>
        <v>0</v>
      </c>
      <c r="O62" s="918">
        <f t="shared" si="3"/>
        <v>0</v>
      </c>
      <c r="P62" s="918">
        <f t="shared" si="7"/>
        <v>0</v>
      </c>
      <c r="Q62" s="868" t="e">
        <f t="shared" si="2"/>
        <v>#DIV/0!</v>
      </c>
      <c r="R62" s="933"/>
      <c r="S62" s="935"/>
    </row>
    <row r="63" spans="1:19" s="936" customFormat="1" ht="16.5" hidden="1">
      <c r="A63" s="1543"/>
      <c r="B63" s="937" t="s">
        <v>567</v>
      </c>
      <c r="C63" s="930" t="s">
        <v>171</v>
      </c>
      <c r="D63" s="933"/>
      <c r="E63" s="939">
        <v>80</v>
      </c>
      <c r="F63" s="933">
        <v>80</v>
      </c>
      <c r="G63" s="933">
        <v>57.14</v>
      </c>
      <c r="H63" s="835"/>
      <c r="I63" s="846"/>
      <c r="J63" s="914"/>
      <c r="K63" s="914"/>
      <c r="L63" s="916" t="e">
        <f t="shared" si="8"/>
        <v>#DIV/0!</v>
      </c>
      <c r="M63" s="917">
        <f t="shared" si="0"/>
        <v>0</v>
      </c>
      <c r="N63" s="918">
        <f t="shared" si="1"/>
        <v>0</v>
      </c>
      <c r="O63" s="918">
        <f t="shared" si="3"/>
        <v>0</v>
      </c>
      <c r="P63" s="918">
        <f t="shared" si="7"/>
        <v>0</v>
      </c>
      <c r="Q63" s="868" t="e">
        <f t="shared" si="2"/>
        <v>#DIV/0!</v>
      </c>
      <c r="R63" s="933"/>
      <c r="S63" s="935"/>
    </row>
    <row r="64" spans="1:19" s="874" customFormat="1" ht="32.25" customHeight="1">
      <c r="A64" s="1543"/>
      <c r="B64" s="869" t="s">
        <v>1296</v>
      </c>
      <c r="C64" s="870" t="s">
        <v>201</v>
      </c>
      <c r="D64" s="846">
        <v>5</v>
      </c>
      <c r="E64" s="940">
        <v>9</v>
      </c>
      <c r="F64" s="846">
        <v>5</v>
      </c>
      <c r="G64" s="846">
        <v>10</v>
      </c>
      <c r="H64" s="846">
        <f>'11 GDĐT'!H73</f>
        <v>9</v>
      </c>
      <c r="I64" s="846">
        <f>'11 GDĐT'!I73</f>
        <v>9</v>
      </c>
      <c r="J64" s="846">
        <f>'11 GDĐT'!J73</f>
        <v>11</v>
      </c>
      <c r="K64" s="846">
        <f>'11 GDĐT'!L73</f>
        <v>12</v>
      </c>
      <c r="L64" s="941">
        <f t="shared" si="8"/>
        <v>1.8</v>
      </c>
      <c r="M64" s="942">
        <f t="shared" si="0"/>
        <v>90</v>
      </c>
      <c r="N64" s="908">
        <f t="shared" si="1"/>
        <v>90</v>
      </c>
      <c r="O64" s="908">
        <f t="shared" si="3"/>
        <v>122.22222222222223</v>
      </c>
      <c r="P64" s="908">
        <f>J64/G64%</f>
        <v>110</v>
      </c>
      <c r="Q64" s="908">
        <f t="shared" si="2"/>
        <v>109.09090909090909</v>
      </c>
      <c r="R64" s="872"/>
      <c r="S64" s="873"/>
    </row>
    <row r="65" spans="1:27" s="821" customFormat="1" ht="48" customHeight="1">
      <c r="A65" s="1543"/>
      <c r="B65" s="833" t="s">
        <v>870</v>
      </c>
      <c r="C65" s="834" t="s">
        <v>50</v>
      </c>
      <c r="D65" s="835">
        <v>7</v>
      </c>
      <c r="E65" s="888">
        <v>7</v>
      </c>
      <c r="F65" s="835">
        <v>7</v>
      </c>
      <c r="G65" s="835">
        <v>7</v>
      </c>
      <c r="H65" s="835">
        <f>'11 GDĐT'!H35</f>
        <v>7</v>
      </c>
      <c r="I65" s="846">
        <f>'11 GDĐT'!I35</f>
        <v>8</v>
      </c>
      <c r="J65" s="914">
        <f>'11 GDĐT'!J35</f>
        <v>7</v>
      </c>
      <c r="K65" s="914">
        <f>'11 GDĐT'!L35</f>
        <v>7</v>
      </c>
      <c r="L65" s="916">
        <f t="shared" si="8"/>
        <v>1</v>
      </c>
      <c r="M65" s="918">
        <f t="shared" si="0"/>
        <v>99.999999999999986</v>
      </c>
      <c r="N65" s="918">
        <f t="shared" si="1"/>
        <v>114.28571428571428</v>
      </c>
      <c r="O65" s="918">
        <f t="shared" si="3"/>
        <v>99.999999999999986</v>
      </c>
      <c r="P65" s="918">
        <f t="shared" si="7"/>
        <v>99.999999999999986</v>
      </c>
      <c r="Q65" s="848">
        <f t="shared" si="2"/>
        <v>99.999999999999986</v>
      </c>
      <c r="R65" s="845"/>
      <c r="S65" s="820"/>
      <c r="AA65" s="943"/>
    </row>
    <row r="66" spans="1:27" s="821" customFormat="1" ht="48" customHeight="1">
      <c r="A66" s="1543"/>
      <c r="B66" s="833" t="s">
        <v>916</v>
      </c>
      <c r="C66" s="854" t="s">
        <v>885</v>
      </c>
      <c r="D66" s="835">
        <v>7</v>
      </c>
      <c r="E66" s="888">
        <v>7</v>
      </c>
      <c r="F66" s="835">
        <v>7</v>
      </c>
      <c r="G66" s="835">
        <v>7</v>
      </c>
      <c r="H66" s="835">
        <f>'11 GDĐT'!H37</f>
        <v>7</v>
      </c>
      <c r="I66" s="846">
        <f>'11 GDĐT'!I37</f>
        <v>8</v>
      </c>
      <c r="J66" s="914">
        <f>'11 GDĐT'!J37</f>
        <v>7</v>
      </c>
      <c r="K66" s="914">
        <f>'11 GDĐT'!L37</f>
        <v>7</v>
      </c>
      <c r="L66" s="916">
        <f t="shared" si="8"/>
        <v>1</v>
      </c>
      <c r="M66" s="918">
        <f t="shared" si="0"/>
        <v>99.999999999999986</v>
      </c>
      <c r="N66" s="918">
        <f t="shared" si="1"/>
        <v>114.28571428571428</v>
      </c>
      <c r="O66" s="918">
        <f t="shared" si="3"/>
        <v>99.999999999999986</v>
      </c>
      <c r="P66" s="918">
        <f t="shared" si="7"/>
        <v>99.999999999999986</v>
      </c>
      <c r="Q66" s="848">
        <f t="shared" si="2"/>
        <v>99.999999999999986</v>
      </c>
      <c r="R66" s="845"/>
      <c r="S66" s="820"/>
    </row>
    <row r="67" spans="1:27" s="821" customFormat="1" ht="31.5" customHeight="1">
      <c r="A67" s="1521">
        <v>8</v>
      </c>
      <c r="B67" s="944" t="s">
        <v>649</v>
      </c>
      <c r="C67" s="870" t="s">
        <v>171</v>
      </c>
      <c r="D67" s="911"/>
      <c r="E67" s="945">
        <v>0.65</v>
      </c>
      <c r="F67" s="911">
        <v>0</v>
      </c>
      <c r="G67" s="892">
        <v>1.43</v>
      </c>
      <c r="H67" s="892" t="e">
        <f>'7 LĐTBXH'!#REF!</f>
        <v>#REF!</v>
      </c>
      <c r="I67" s="892">
        <f>'7 LĐTBXH'!D21</f>
        <v>0</v>
      </c>
      <c r="J67" s="855" t="e">
        <f>'7 LĐTBXH'!#REF!</f>
        <v>#REF!</v>
      </c>
      <c r="K67" s="855">
        <f>'7 LĐTBXH'!E21</f>
        <v>1.2591897387767872</v>
      </c>
      <c r="L67" s="916"/>
      <c r="M67" s="917" t="e">
        <f t="shared" si="0"/>
        <v>#REF!</v>
      </c>
      <c r="N67" s="918">
        <f t="shared" si="1"/>
        <v>0</v>
      </c>
      <c r="O67" s="918">
        <f>E67/G67%</f>
        <v>45.454545454545453</v>
      </c>
      <c r="P67" s="918" t="e">
        <f>G67/J67%</f>
        <v>#REF!</v>
      </c>
      <c r="Q67" s="848" t="e">
        <f t="shared" si="2"/>
        <v>#REF!</v>
      </c>
      <c r="R67" s="872"/>
      <c r="S67" s="820"/>
    </row>
    <row r="68" spans="1:27" s="821" customFormat="1" ht="22.5" hidden="1" customHeight="1">
      <c r="A68" s="1521"/>
      <c r="B68" s="944" t="s">
        <v>311</v>
      </c>
      <c r="C68" s="870" t="s">
        <v>171</v>
      </c>
      <c r="D68" s="911"/>
      <c r="E68" s="945">
        <v>0.26</v>
      </c>
      <c r="F68" s="911">
        <v>0</v>
      </c>
      <c r="G68" s="871">
        <v>0.08</v>
      </c>
      <c r="H68" s="871"/>
      <c r="I68" s="871"/>
      <c r="J68" s="855"/>
      <c r="K68" s="914"/>
      <c r="L68" s="916" t="e">
        <f>H68/D68</f>
        <v>#DIV/0!</v>
      </c>
      <c r="M68" s="917">
        <f t="shared" si="0"/>
        <v>0</v>
      </c>
      <c r="N68" s="918">
        <f t="shared" si="1"/>
        <v>0</v>
      </c>
      <c r="O68" s="918">
        <f t="shared" si="3"/>
        <v>0</v>
      </c>
      <c r="P68" s="919">
        <f t="shared" si="7"/>
        <v>0</v>
      </c>
      <c r="Q68" s="868" t="e">
        <f t="shared" si="2"/>
        <v>#DIV/0!</v>
      </c>
      <c r="R68" s="872"/>
      <c r="S68" s="820"/>
    </row>
    <row r="69" spans="1:27" s="821" customFormat="1" ht="16.5" hidden="1">
      <c r="A69" s="1521"/>
      <c r="B69" s="869" t="s">
        <v>841</v>
      </c>
      <c r="C69" s="870" t="s">
        <v>192</v>
      </c>
      <c r="D69" s="846"/>
      <c r="E69" s="940">
        <v>560</v>
      </c>
      <c r="F69" s="846">
        <v>700</v>
      </c>
      <c r="G69" s="871">
        <v>314</v>
      </c>
      <c r="H69" s="871"/>
      <c r="I69" s="871"/>
      <c r="J69" s="855"/>
      <c r="K69" s="914"/>
      <c r="L69" s="916" t="e">
        <f>H69/D69</f>
        <v>#DIV/0!</v>
      </c>
      <c r="M69" s="917">
        <f t="shared" si="0"/>
        <v>0</v>
      </c>
      <c r="N69" s="918">
        <f t="shared" si="1"/>
        <v>0</v>
      </c>
      <c r="O69" s="918">
        <f t="shared" si="3"/>
        <v>0</v>
      </c>
      <c r="P69" s="919">
        <f t="shared" si="7"/>
        <v>0</v>
      </c>
      <c r="Q69" s="868" t="e">
        <f t="shared" si="2"/>
        <v>#DIV/0!</v>
      </c>
      <c r="R69" s="872"/>
      <c r="S69" s="820"/>
    </row>
    <row r="70" spans="1:27" s="821" customFormat="1" ht="34.5" customHeight="1">
      <c r="A70" s="1521"/>
      <c r="B70" s="875" t="s">
        <v>983</v>
      </c>
      <c r="C70" s="870" t="s">
        <v>192</v>
      </c>
      <c r="D70" s="846">
        <v>285</v>
      </c>
      <c r="E70" s="940">
        <v>450</v>
      </c>
      <c r="F70" s="846">
        <v>295</v>
      </c>
      <c r="G70" s="846">
        <v>300</v>
      </c>
      <c r="H70" s="846" t="e">
        <f>'7 LĐTBXH'!#REF!</f>
        <v>#REF!</v>
      </c>
      <c r="I70" s="846">
        <f>'7 LĐTBXH'!D64</f>
        <v>0</v>
      </c>
      <c r="J70" s="914" t="e">
        <f>'7 LĐTBXH'!#REF!</f>
        <v>#REF!</v>
      </c>
      <c r="K70" s="914">
        <f>'7 LĐTBXH'!E64</f>
        <v>415</v>
      </c>
      <c r="L70" s="916"/>
      <c r="M70" s="917" t="e">
        <f t="shared" si="0"/>
        <v>#REF!</v>
      </c>
      <c r="N70" s="918">
        <f t="shared" si="1"/>
        <v>0</v>
      </c>
      <c r="O70" s="918" t="e">
        <f t="shared" si="3"/>
        <v>#REF!</v>
      </c>
      <c r="P70" s="918" t="e">
        <f t="shared" si="7"/>
        <v>#REF!</v>
      </c>
      <c r="Q70" s="868" t="e">
        <f t="shared" si="2"/>
        <v>#REF!</v>
      </c>
      <c r="R70" s="872"/>
      <c r="S70" s="820"/>
    </row>
    <row r="71" spans="1:27" s="821" customFormat="1" ht="51.75" customHeight="1">
      <c r="A71" s="1521"/>
      <c r="B71" s="869" t="s">
        <v>325</v>
      </c>
      <c r="C71" s="870" t="s">
        <v>171</v>
      </c>
      <c r="D71" s="892" t="e">
        <f>'7 LĐTBXH'!#REF!</f>
        <v>#REF!</v>
      </c>
      <c r="E71" s="946">
        <v>84.47</v>
      </c>
      <c r="F71" s="892">
        <v>83.45</v>
      </c>
      <c r="G71" s="871">
        <v>84.7</v>
      </c>
      <c r="H71" s="871" t="e">
        <f>'7 LĐTBXH'!#REF!</f>
        <v>#REF!</v>
      </c>
      <c r="I71" s="871">
        <f>'7 LĐTBXH'!D68</f>
        <v>81.693648816936488</v>
      </c>
      <c r="J71" s="853" t="e">
        <f>'7 LĐTBXH'!#REF!</f>
        <v>#REF!</v>
      </c>
      <c r="K71" s="853">
        <f>'7 LĐTBXH'!E68</f>
        <v>84.238330881369535</v>
      </c>
      <c r="L71" s="947" t="e">
        <f>H71/D71</f>
        <v>#REF!</v>
      </c>
      <c r="M71" s="917" t="e">
        <f t="shared" si="0"/>
        <v>#REF!</v>
      </c>
      <c r="N71" s="918">
        <f t="shared" si="1"/>
        <v>96.450588922002936</v>
      </c>
      <c r="O71" s="918" t="e">
        <f t="shared" si="3"/>
        <v>#REF!</v>
      </c>
      <c r="P71" s="918" t="e">
        <f t="shared" si="7"/>
        <v>#REF!</v>
      </c>
      <c r="Q71" s="868" t="e">
        <f t="shared" si="2"/>
        <v>#REF!</v>
      </c>
      <c r="R71" s="872"/>
      <c r="S71" s="820"/>
    </row>
    <row r="72" spans="1:27" s="821" customFormat="1" ht="31.5" customHeight="1">
      <c r="A72" s="1521"/>
      <c r="B72" s="869" t="s">
        <v>326</v>
      </c>
      <c r="C72" s="870" t="s">
        <v>171</v>
      </c>
      <c r="D72" s="871">
        <v>77.5</v>
      </c>
      <c r="E72" s="927">
        <v>81.569999999999993</v>
      </c>
      <c r="F72" s="871">
        <v>81</v>
      </c>
      <c r="G72" s="871">
        <v>80.290000000000006</v>
      </c>
      <c r="H72" s="892" t="e">
        <f>'7 LĐTBXH'!#REF!</f>
        <v>#REF!</v>
      </c>
      <c r="I72" s="892">
        <f>'7 LĐTBXH'!D62</f>
        <v>79</v>
      </c>
      <c r="J72" s="846" t="e">
        <f>'7 LĐTBXH'!#REF!</f>
        <v>#REF!</v>
      </c>
      <c r="K72" s="871">
        <f>'7 LĐTBXH'!E62</f>
        <v>79.857142857142861</v>
      </c>
      <c r="L72" s="941" t="e">
        <f>H72/D72</f>
        <v>#REF!</v>
      </c>
      <c r="M72" s="942" t="e">
        <f t="shared" si="0"/>
        <v>#REF!</v>
      </c>
      <c r="N72" s="908">
        <f t="shared" si="1"/>
        <v>98.393324199775805</v>
      </c>
      <c r="O72" s="848" t="e">
        <f t="shared" si="3"/>
        <v>#REF!</v>
      </c>
      <c r="P72" s="908" t="e">
        <f t="shared" si="7"/>
        <v>#REF!</v>
      </c>
      <c r="Q72" s="868" t="e">
        <f t="shared" si="2"/>
        <v>#REF!</v>
      </c>
      <c r="R72" s="872"/>
      <c r="S72" s="820"/>
    </row>
    <row r="73" spans="1:27" s="821" customFormat="1" ht="33.75" customHeight="1">
      <c r="A73" s="1521"/>
      <c r="B73" s="869" t="s">
        <v>877</v>
      </c>
      <c r="C73" s="870" t="s">
        <v>192</v>
      </c>
      <c r="D73" s="846">
        <v>457</v>
      </c>
      <c r="E73" s="940">
        <v>835</v>
      </c>
      <c r="F73" s="846">
        <v>750</v>
      </c>
      <c r="G73" s="846">
        <v>885</v>
      </c>
      <c r="H73" s="846" t="e">
        <f>'7 LĐTBXH'!#REF!</f>
        <v>#REF!</v>
      </c>
      <c r="I73" s="846">
        <f>'7 LĐTBXH'!D70</f>
        <v>724</v>
      </c>
      <c r="J73" s="846" t="e">
        <f>'7 LĐTBXH'!#REF!</f>
        <v>#REF!</v>
      </c>
      <c r="K73" s="846">
        <f>'7 LĐTBXH'!E70</f>
        <v>835</v>
      </c>
      <c r="L73" s="941" t="e">
        <f>H73/D73</f>
        <v>#REF!</v>
      </c>
      <c r="M73" s="942" t="e">
        <f t="shared" si="0"/>
        <v>#REF!</v>
      </c>
      <c r="N73" s="908">
        <f t="shared" si="1"/>
        <v>81.807909604519779</v>
      </c>
      <c r="O73" s="848" t="e">
        <f t="shared" si="3"/>
        <v>#REF!</v>
      </c>
      <c r="P73" s="908" t="e">
        <f t="shared" si="7"/>
        <v>#REF!</v>
      </c>
      <c r="Q73" s="868" t="e">
        <f t="shared" si="2"/>
        <v>#REF!</v>
      </c>
      <c r="R73" s="872"/>
      <c r="S73" s="820"/>
    </row>
    <row r="74" spans="1:27" s="821" customFormat="1" ht="31.5" customHeight="1">
      <c r="A74" s="1521">
        <v>9</v>
      </c>
      <c r="B74" s="869" t="s">
        <v>437</v>
      </c>
      <c r="C74" s="870" t="s">
        <v>171</v>
      </c>
      <c r="D74" s="871" t="e">
        <f>'12 VHTT'!#REF!</f>
        <v>#REF!</v>
      </c>
      <c r="E74" s="927">
        <v>96.6</v>
      </c>
      <c r="F74" s="871">
        <v>0</v>
      </c>
      <c r="G74" s="846">
        <v>96.78</v>
      </c>
      <c r="H74" s="846">
        <f>'12 VHTT'!G33</f>
        <v>97</v>
      </c>
      <c r="I74" s="846">
        <f>'12 VHTT'!H33</f>
        <v>0</v>
      </c>
      <c r="J74" s="871">
        <f>'12 VHTT'!I33</f>
        <v>96.884810432262739</v>
      </c>
      <c r="K74" s="846">
        <f>'12 VHTT'!K33</f>
        <v>96.035101715197456</v>
      </c>
      <c r="L74" s="941"/>
      <c r="M74" s="942">
        <f t="shared" si="0"/>
        <v>100.22731969415169</v>
      </c>
      <c r="N74" s="942">
        <f t="shared" si="1"/>
        <v>0</v>
      </c>
      <c r="O74" s="848">
        <f t="shared" si="3"/>
        <v>100.29483481600698</v>
      </c>
      <c r="P74" s="908">
        <f t="shared" si="7"/>
        <v>100.10829761548123</v>
      </c>
      <c r="Q74" s="868">
        <f t="shared" si="2"/>
        <v>99.122970140237456</v>
      </c>
      <c r="R74" s="876"/>
      <c r="S74" s="820"/>
    </row>
    <row r="75" spans="1:27" s="821" customFormat="1" ht="38.25" customHeight="1">
      <c r="A75" s="1521"/>
      <c r="B75" s="869" t="s">
        <v>871</v>
      </c>
      <c r="C75" s="870" t="s">
        <v>171</v>
      </c>
      <c r="D75" s="871" t="e">
        <f>'12 VHTT'!#REF!</f>
        <v>#REF!</v>
      </c>
      <c r="E75" s="927">
        <v>96.83</v>
      </c>
      <c r="F75" s="871">
        <v>0</v>
      </c>
      <c r="G75" s="871">
        <v>95.71</v>
      </c>
      <c r="H75" s="871">
        <f>'12 VHTT'!G30</f>
        <v>95.7</v>
      </c>
      <c r="I75" s="871">
        <f>'12 VHTT'!H30</f>
        <v>0</v>
      </c>
      <c r="J75" s="871">
        <f>'12 VHTT'!I30</f>
        <v>97.142857142857153</v>
      </c>
      <c r="K75" s="871">
        <f>'12 VHTT'!K30</f>
        <v>97.142857142857153</v>
      </c>
      <c r="L75" s="941"/>
      <c r="M75" s="942">
        <f t="shared" si="0"/>
        <v>99.989551770974828</v>
      </c>
      <c r="N75" s="942">
        <f t="shared" si="1"/>
        <v>0</v>
      </c>
      <c r="O75" s="848">
        <f t="shared" si="3"/>
        <v>100.3230993936354</v>
      </c>
      <c r="P75" s="908">
        <f t="shared" si="7"/>
        <v>101.4970819588937</v>
      </c>
      <c r="Q75" s="848">
        <f t="shared" si="2"/>
        <v>100</v>
      </c>
      <c r="R75" s="876"/>
      <c r="S75" s="820"/>
    </row>
    <row r="76" spans="1:27" s="821" customFormat="1" ht="47.25" customHeight="1">
      <c r="A76" s="1521"/>
      <c r="B76" s="869" t="s">
        <v>146</v>
      </c>
      <c r="C76" s="870" t="s">
        <v>171</v>
      </c>
      <c r="D76" s="871" t="e">
        <f>'12 VHTT'!#REF!</f>
        <v>#REF!</v>
      </c>
      <c r="E76" s="927">
        <v>98.19</v>
      </c>
      <c r="F76" s="871">
        <v>0</v>
      </c>
      <c r="G76" s="871">
        <v>98.19</v>
      </c>
      <c r="H76" s="871">
        <f>'12 VHTT'!G36</f>
        <v>98.2</v>
      </c>
      <c r="I76" s="871">
        <f>'12 VHTT'!H36</f>
        <v>0</v>
      </c>
      <c r="J76" s="871">
        <f>'12 VHTT'!I36</f>
        <v>98.192771084337352</v>
      </c>
      <c r="K76" s="846">
        <f>+'12 VHTT'!K36</f>
        <v>98.1</v>
      </c>
      <c r="L76" s="941" t="e">
        <f t="shared" ref="L76:L81" si="9">H76/D76</f>
        <v>#REF!</v>
      </c>
      <c r="M76" s="942">
        <f t="shared" ref="M76:M91" si="10">H76/G76%</f>
        <v>100.01018433649048</v>
      </c>
      <c r="N76" s="908">
        <f t="shared" ref="N76:N91" si="11">I76/G76%</f>
        <v>0</v>
      </c>
      <c r="O76" s="848">
        <f t="shared" ref="O76:O91" si="12">J76/E76%</f>
        <v>100.00282216553352</v>
      </c>
      <c r="P76" s="908">
        <f t="shared" si="7"/>
        <v>100.00282216553352</v>
      </c>
      <c r="Q76" s="868">
        <f t="shared" ref="Q76:Q91" si="13">K76/J76%</f>
        <v>99.905521472392635</v>
      </c>
      <c r="R76" s="876"/>
      <c r="S76" s="820"/>
    </row>
    <row r="77" spans="1:27" s="821" customFormat="1" ht="42" customHeight="1">
      <c r="A77" s="1521"/>
      <c r="B77" s="869" t="s">
        <v>687</v>
      </c>
      <c r="C77" s="870" t="s">
        <v>171</v>
      </c>
      <c r="D77" s="871" t="e">
        <f>'12 VHTT'!#REF!</f>
        <v>#REF!</v>
      </c>
      <c r="E77" s="927">
        <v>66.28</v>
      </c>
      <c r="F77" s="871">
        <v>55.81</v>
      </c>
      <c r="G77" s="871">
        <v>66.28</v>
      </c>
      <c r="H77" s="871">
        <f>'12 VHTT'!G39</f>
        <v>66.3</v>
      </c>
      <c r="I77" s="871">
        <f>'12 VHTT'!H39</f>
        <v>43.511450381679388</v>
      </c>
      <c r="J77" s="871">
        <f>'12 VHTT'!I39</f>
        <v>45.801526717557252</v>
      </c>
      <c r="K77" s="846">
        <f>+'12 VHTT'!K39</f>
        <v>57.251908396946561</v>
      </c>
      <c r="L77" s="941" t="e">
        <f t="shared" si="9"/>
        <v>#REF!</v>
      </c>
      <c r="M77" s="942">
        <f t="shared" si="10"/>
        <v>100.03017501508749</v>
      </c>
      <c r="N77" s="942">
        <f t="shared" si="11"/>
        <v>65.647933587325568</v>
      </c>
      <c r="O77" s="848">
        <f t="shared" si="12"/>
        <v>69.103087986658494</v>
      </c>
      <c r="P77" s="908">
        <f t="shared" si="7"/>
        <v>69.103087986658494</v>
      </c>
      <c r="Q77" s="868">
        <f t="shared" si="13"/>
        <v>125</v>
      </c>
      <c r="R77" s="872"/>
      <c r="S77" s="820"/>
    </row>
    <row r="78" spans="1:27" s="821" customFormat="1" ht="42.75" customHeight="1">
      <c r="A78" s="1521"/>
      <c r="B78" s="875" t="s">
        <v>878</v>
      </c>
      <c r="C78" s="870" t="s">
        <v>955</v>
      </c>
      <c r="D78" s="846" t="e">
        <f>'12 VHTT'!#REF!</f>
        <v>#REF!</v>
      </c>
      <c r="E78" s="940">
        <v>2</v>
      </c>
      <c r="F78" s="846">
        <v>1</v>
      </c>
      <c r="G78" s="846">
        <v>2</v>
      </c>
      <c r="H78" s="846">
        <f>'12 VHTT'!G40</f>
        <v>2</v>
      </c>
      <c r="I78" s="846">
        <f>'12 VHTT'!H40</f>
        <v>2</v>
      </c>
      <c r="J78" s="846">
        <f>'12 VHTT'!I40</f>
        <v>2</v>
      </c>
      <c r="K78" s="846">
        <f>'12 VHTT'!K40</f>
        <v>2</v>
      </c>
      <c r="L78" s="941" t="e">
        <f t="shared" si="9"/>
        <v>#REF!</v>
      </c>
      <c r="M78" s="908">
        <f t="shared" si="10"/>
        <v>100</v>
      </c>
      <c r="N78" s="908">
        <f t="shared" si="11"/>
        <v>100</v>
      </c>
      <c r="O78" s="848">
        <f t="shared" si="12"/>
        <v>100</v>
      </c>
      <c r="P78" s="908">
        <f t="shared" si="7"/>
        <v>100</v>
      </c>
      <c r="Q78" s="848">
        <f t="shared" si="13"/>
        <v>100</v>
      </c>
      <c r="R78" s="872"/>
      <c r="S78" s="820"/>
    </row>
    <row r="79" spans="1:27" s="821" customFormat="1" ht="30.75" hidden="1" customHeight="1">
      <c r="A79" s="1521"/>
      <c r="B79" s="875" t="s">
        <v>882</v>
      </c>
      <c r="C79" s="870" t="s">
        <v>955</v>
      </c>
      <c r="D79" s="871"/>
      <c r="E79" s="927">
        <v>1</v>
      </c>
      <c r="F79" s="871"/>
      <c r="G79" s="846">
        <v>0</v>
      </c>
      <c r="H79" s="846"/>
      <c r="I79" s="846"/>
      <c r="J79" s="846"/>
      <c r="K79" s="846"/>
      <c r="L79" s="941" t="e">
        <f t="shared" si="9"/>
        <v>#DIV/0!</v>
      </c>
      <c r="M79" s="908" t="e">
        <f t="shared" si="10"/>
        <v>#DIV/0!</v>
      </c>
      <c r="N79" s="908" t="e">
        <f t="shared" si="11"/>
        <v>#DIV/0!</v>
      </c>
      <c r="O79" s="848"/>
      <c r="P79" s="908"/>
      <c r="Q79" s="848"/>
      <c r="R79" s="872"/>
      <c r="S79" s="820"/>
    </row>
    <row r="80" spans="1:27" s="821" customFormat="1" ht="37.5" customHeight="1">
      <c r="A80" s="1521"/>
      <c r="B80" s="875" t="s">
        <v>879</v>
      </c>
      <c r="C80" s="870" t="s">
        <v>50</v>
      </c>
      <c r="D80" s="846" t="e">
        <f>'12 VHTT'!#REF!</f>
        <v>#REF!</v>
      </c>
      <c r="E80" s="940">
        <v>1</v>
      </c>
      <c r="F80" s="846"/>
      <c r="G80" s="846">
        <v>1</v>
      </c>
      <c r="H80" s="846">
        <f>'12 VHTT'!G42</f>
        <v>1</v>
      </c>
      <c r="I80" s="846">
        <f>'12 VHTT'!H42</f>
        <v>1</v>
      </c>
      <c r="J80" s="846">
        <f>'12 VHTT'!I42</f>
        <v>1</v>
      </c>
      <c r="K80" s="846">
        <f>'12 VHTT'!K42</f>
        <v>1</v>
      </c>
      <c r="L80" s="941" t="e">
        <f t="shared" si="9"/>
        <v>#REF!</v>
      </c>
      <c r="M80" s="908">
        <f t="shared" si="10"/>
        <v>100</v>
      </c>
      <c r="N80" s="908">
        <f t="shared" si="11"/>
        <v>100</v>
      </c>
      <c r="O80" s="848">
        <f t="shared" si="12"/>
        <v>100</v>
      </c>
      <c r="P80" s="908">
        <f t="shared" si="7"/>
        <v>100</v>
      </c>
      <c r="Q80" s="848">
        <f t="shared" si="13"/>
        <v>100</v>
      </c>
      <c r="R80" s="872"/>
      <c r="S80" s="820"/>
    </row>
    <row r="81" spans="1:19" s="821" customFormat="1" ht="22.5" hidden="1" customHeight="1">
      <c r="A81" s="834"/>
      <c r="B81" s="875" t="s">
        <v>882</v>
      </c>
      <c r="C81" s="870" t="s">
        <v>50</v>
      </c>
      <c r="D81" s="844"/>
      <c r="E81" s="907">
        <v>1</v>
      </c>
      <c r="F81" s="844"/>
      <c r="G81" s="835">
        <v>0</v>
      </c>
      <c r="H81" s="835"/>
      <c r="I81" s="846"/>
      <c r="J81" s="835"/>
      <c r="K81" s="835"/>
      <c r="L81" s="889" t="e">
        <f t="shared" si="9"/>
        <v>#DIV/0!</v>
      </c>
      <c r="M81" s="890" t="e">
        <f t="shared" si="10"/>
        <v>#DIV/0!</v>
      </c>
      <c r="N81" s="890" t="e">
        <f t="shared" si="11"/>
        <v>#DIV/0!</v>
      </c>
      <c r="O81" s="868">
        <f t="shared" si="12"/>
        <v>0</v>
      </c>
      <c r="P81" s="868" t="e">
        <f t="shared" si="7"/>
        <v>#DIV/0!</v>
      </c>
      <c r="Q81" s="868" t="e">
        <f t="shared" si="13"/>
        <v>#DIV/0!</v>
      </c>
      <c r="R81" s="836"/>
      <c r="S81" s="820"/>
    </row>
    <row r="82" spans="1:19" s="832" customFormat="1" ht="40.5" customHeight="1">
      <c r="A82" s="826" t="s">
        <v>181</v>
      </c>
      <c r="B82" s="877" t="s">
        <v>242</v>
      </c>
      <c r="C82" s="826"/>
      <c r="D82" s="826"/>
      <c r="E82" s="883"/>
      <c r="F82" s="826"/>
      <c r="G82" s="828"/>
      <c r="H82" s="884"/>
      <c r="I82" s="885"/>
      <c r="J82" s="920"/>
      <c r="K82" s="835"/>
      <c r="L82" s="889"/>
      <c r="M82" s="890"/>
      <c r="N82" s="890"/>
      <c r="O82" s="868"/>
      <c r="P82" s="868"/>
      <c r="Q82" s="868"/>
      <c r="R82" s="829"/>
      <c r="S82" s="830"/>
    </row>
    <row r="83" spans="1:19" s="821" customFormat="1" ht="33.75" customHeight="1">
      <c r="A83" s="1543">
        <v>10</v>
      </c>
      <c r="B83" s="851" t="s">
        <v>247</v>
      </c>
      <c r="C83" s="834" t="s">
        <v>171</v>
      </c>
      <c r="D83" s="844">
        <v>27.8</v>
      </c>
      <c r="E83" s="907">
        <v>28.12</v>
      </c>
      <c r="F83" s="844">
        <v>28</v>
      </c>
      <c r="G83" s="858">
        <v>26.53</v>
      </c>
      <c r="H83" s="844" t="e">
        <f>'2 NN LN TS'!#REF!</f>
        <v>#REF!</v>
      </c>
      <c r="I83" s="871">
        <f>'2 NN LN TS'!D122</f>
        <v>27.22</v>
      </c>
      <c r="J83" s="858" t="e">
        <f>'2 NN LN TS'!#REF!</f>
        <v>#REF!</v>
      </c>
      <c r="K83" s="844">
        <f>'2 NN LN TS'!E122</f>
        <v>27.301180036808486</v>
      </c>
      <c r="L83" s="889" t="e">
        <f t="shared" ref="L83:L91" si="14">H83/D83</f>
        <v>#REF!</v>
      </c>
      <c r="M83" s="890" t="e">
        <f t="shared" si="10"/>
        <v>#REF!</v>
      </c>
      <c r="N83" s="848">
        <f t="shared" si="11"/>
        <v>102.60082924990574</v>
      </c>
      <c r="O83" s="848" t="e">
        <f t="shared" si="12"/>
        <v>#REF!</v>
      </c>
      <c r="P83" s="848" t="e">
        <f t="shared" ref="P83:P91" si="15">J83/G83%</f>
        <v>#REF!</v>
      </c>
      <c r="Q83" s="848" t="e">
        <f t="shared" si="13"/>
        <v>#REF!</v>
      </c>
      <c r="R83" s="845"/>
      <c r="S83" s="820"/>
    </row>
    <row r="84" spans="1:19" s="821" customFormat="1" ht="24" hidden="1" customHeight="1">
      <c r="A84" s="1543"/>
      <c r="B84" s="833" t="s">
        <v>305</v>
      </c>
      <c r="C84" s="834" t="s">
        <v>176</v>
      </c>
      <c r="D84" s="852"/>
      <c r="E84" s="909">
        <v>0</v>
      </c>
      <c r="F84" s="852">
        <v>0</v>
      </c>
      <c r="G84" s="858">
        <v>0</v>
      </c>
      <c r="H84" s="844"/>
      <c r="I84" s="871"/>
      <c r="J84" s="858"/>
      <c r="K84" s="835"/>
      <c r="L84" s="889" t="e">
        <f t="shared" si="14"/>
        <v>#DIV/0!</v>
      </c>
      <c r="M84" s="890" t="e">
        <f t="shared" si="10"/>
        <v>#DIV/0!</v>
      </c>
      <c r="N84" s="890" t="e">
        <f t="shared" si="11"/>
        <v>#DIV/0!</v>
      </c>
      <c r="O84" s="868" t="e">
        <f t="shared" si="12"/>
        <v>#DIV/0!</v>
      </c>
      <c r="P84" s="868" t="e">
        <f t="shared" si="15"/>
        <v>#DIV/0!</v>
      </c>
      <c r="Q84" s="848" t="e">
        <f t="shared" si="13"/>
        <v>#DIV/0!</v>
      </c>
      <c r="R84" s="836"/>
      <c r="S84" s="820"/>
    </row>
    <row r="85" spans="1:19" s="821" customFormat="1" ht="24" hidden="1" customHeight="1">
      <c r="A85" s="834"/>
      <c r="B85" s="850" t="s">
        <v>927</v>
      </c>
      <c r="C85" s="834" t="s">
        <v>928</v>
      </c>
      <c r="D85" s="852"/>
      <c r="E85" s="909">
        <v>0</v>
      </c>
      <c r="F85" s="852"/>
      <c r="G85" s="858">
        <v>0</v>
      </c>
      <c r="H85" s="844"/>
      <c r="I85" s="871"/>
      <c r="J85" s="858"/>
      <c r="K85" s="835"/>
      <c r="L85" s="889" t="e">
        <f t="shared" si="14"/>
        <v>#DIV/0!</v>
      </c>
      <c r="M85" s="890" t="e">
        <f t="shared" si="10"/>
        <v>#DIV/0!</v>
      </c>
      <c r="N85" s="890" t="e">
        <f t="shared" si="11"/>
        <v>#DIV/0!</v>
      </c>
      <c r="O85" s="868" t="e">
        <f t="shared" si="12"/>
        <v>#DIV/0!</v>
      </c>
      <c r="P85" s="868" t="e">
        <f t="shared" si="15"/>
        <v>#DIV/0!</v>
      </c>
      <c r="Q85" s="848" t="e">
        <f t="shared" si="13"/>
        <v>#DIV/0!</v>
      </c>
      <c r="R85" s="836"/>
      <c r="S85" s="820"/>
    </row>
    <row r="86" spans="1:19" s="821" customFormat="1" ht="24" hidden="1" customHeight="1">
      <c r="A86" s="834"/>
      <c r="B86" s="850" t="s">
        <v>984</v>
      </c>
      <c r="C86" s="834" t="s">
        <v>928</v>
      </c>
      <c r="D86" s="852"/>
      <c r="E86" s="909">
        <v>0</v>
      </c>
      <c r="F86" s="852">
        <v>2</v>
      </c>
      <c r="G86" s="835">
        <v>0</v>
      </c>
      <c r="H86" s="835"/>
      <c r="I86" s="846"/>
      <c r="J86" s="835"/>
      <c r="K86" s="835"/>
      <c r="L86" s="889" t="e">
        <f t="shared" si="14"/>
        <v>#DIV/0!</v>
      </c>
      <c r="M86" s="890" t="e">
        <f t="shared" si="10"/>
        <v>#DIV/0!</v>
      </c>
      <c r="N86" s="890" t="e">
        <f t="shared" si="11"/>
        <v>#DIV/0!</v>
      </c>
      <c r="O86" s="868" t="e">
        <f t="shared" si="12"/>
        <v>#DIV/0!</v>
      </c>
      <c r="P86" s="868" t="e">
        <f t="shared" si="15"/>
        <v>#DIV/0!</v>
      </c>
      <c r="Q86" s="848" t="e">
        <f t="shared" si="13"/>
        <v>#DIV/0!</v>
      </c>
      <c r="R86" s="836"/>
      <c r="S86" s="820"/>
    </row>
    <row r="87" spans="1:19" s="821" customFormat="1" ht="42" customHeight="1">
      <c r="A87" s="1543">
        <v>11</v>
      </c>
      <c r="B87" s="833" t="s">
        <v>764</v>
      </c>
      <c r="C87" s="834" t="s">
        <v>171</v>
      </c>
      <c r="D87" s="835">
        <v>100</v>
      </c>
      <c r="E87" s="888">
        <v>100</v>
      </c>
      <c r="F87" s="835">
        <v>100</v>
      </c>
      <c r="G87" s="835">
        <v>100</v>
      </c>
      <c r="H87" s="835" t="e">
        <f>'8 TNMT'!#REF!</f>
        <v>#REF!</v>
      </c>
      <c r="I87" s="846">
        <f>'8 TNMT'!D10</f>
        <v>100</v>
      </c>
      <c r="J87" s="835" t="e">
        <f>'8 TNMT'!#REF!</f>
        <v>#REF!</v>
      </c>
      <c r="K87" s="835">
        <f>'8 TNMT'!E10</f>
        <v>100</v>
      </c>
      <c r="L87" s="889" t="e">
        <f t="shared" si="14"/>
        <v>#REF!</v>
      </c>
      <c r="M87" s="848" t="e">
        <f t="shared" si="10"/>
        <v>#REF!</v>
      </c>
      <c r="N87" s="848">
        <f t="shared" si="11"/>
        <v>100</v>
      </c>
      <c r="O87" s="848" t="e">
        <f t="shared" si="12"/>
        <v>#REF!</v>
      </c>
      <c r="P87" s="848" t="e">
        <f t="shared" si="15"/>
        <v>#REF!</v>
      </c>
      <c r="Q87" s="848" t="e">
        <f t="shared" si="13"/>
        <v>#REF!</v>
      </c>
      <c r="R87" s="845"/>
      <c r="S87" s="820"/>
    </row>
    <row r="88" spans="1:19" s="821" customFormat="1" ht="42" customHeight="1">
      <c r="A88" s="1543"/>
      <c r="B88" s="833" t="s">
        <v>540</v>
      </c>
      <c r="C88" s="834" t="s">
        <v>171</v>
      </c>
      <c r="D88" s="835">
        <v>100</v>
      </c>
      <c r="E88" s="888">
        <v>100</v>
      </c>
      <c r="F88" s="835">
        <v>100</v>
      </c>
      <c r="G88" s="835">
        <v>100</v>
      </c>
      <c r="H88" s="835" t="e">
        <f>'8 TNMT'!#REF!</f>
        <v>#REF!</v>
      </c>
      <c r="I88" s="846">
        <f>'8 TNMT'!D11</f>
        <v>100</v>
      </c>
      <c r="J88" s="835" t="e">
        <f>'8 TNMT'!#REF!</f>
        <v>#REF!</v>
      </c>
      <c r="K88" s="835">
        <f>'8 TNMT'!E11</f>
        <v>100</v>
      </c>
      <c r="L88" s="889" t="e">
        <f t="shared" si="14"/>
        <v>#REF!</v>
      </c>
      <c r="M88" s="848" t="e">
        <f t="shared" si="10"/>
        <v>#REF!</v>
      </c>
      <c r="N88" s="848">
        <f t="shared" si="11"/>
        <v>100</v>
      </c>
      <c r="O88" s="848" t="e">
        <f t="shared" si="12"/>
        <v>#REF!</v>
      </c>
      <c r="P88" s="848" t="e">
        <f t="shared" si="15"/>
        <v>#REF!</v>
      </c>
      <c r="Q88" s="848" t="e">
        <f t="shared" si="13"/>
        <v>#REF!</v>
      </c>
      <c r="R88" s="845"/>
      <c r="S88" s="820"/>
    </row>
    <row r="89" spans="1:19" s="821" customFormat="1" ht="41.25" customHeight="1">
      <c r="A89" s="1543">
        <v>12</v>
      </c>
      <c r="B89" s="850" t="s">
        <v>943</v>
      </c>
      <c r="C89" s="834" t="s">
        <v>171</v>
      </c>
      <c r="D89" s="835">
        <v>100</v>
      </c>
      <c r="E89" s="888">
        <v>100</v>
      </c>
      <c r="F89" s="835">
        <v>100</v>
      </c>
      <c r="G89" s="835">
        <v>100</v>
      </c>
      <c r="H89" s="835" t="e">
        <f>'8 TNMT'!#REF!</f>
        <v>#REF!</v>
      </c>
      <c r="I89" s="846">
        <f>'8 TNMT'!D18</f>
        <v>100</v>
      </c>
      <c r="J89" s="835" t="e">
        <f>'8 TNMT'!#REF!</f>
        <v>#REF!</v>
      </c>
      <c r="K89" s="835">
        <f>'8 TNMT'!E18</f>
        <v>100</v>
      </c>
      <c r="L89" s="889" t="e">
        <f t="shared" si="14"/>
        <v>#REF!</v>
      </c>
      <c r="M89" s="848" t="e">
        <f t="shared" si="10"/>
        <v>#REF!</v>
      </c>
      <c r="N89" s="848">
        <f t="shared" si="11"/>
        <v>100</v>
      </c>
      <c r="O89" s="848" t="e">
        <f t="shared" si="12"/>
        <v>#REF!</v>
      </c>
      <c r="P89" s="848" t="e">
        <f t="shared" si="15"/>
        <v>#REF!</v>
      </c>
      <c r="Q89" s="848" t="e">
        <f t="shared" si="13"/>
        <v>#REF!</v>
      </c>
      <c r="R89" s="845"/>
      <c r="S89" s="820"/>
    </row>
    <row r="90" spans="1:19" s="821" customFormat="1" ht="45.75" customHeight="1">
      <c r="A90" s="1543"/>
      <c r="B90" s="833" t="s">
        <v>946</v>
      </c>
      <c r="C90" s="834" t="s">
        <v>171</v>
      </c>
      <c r="D90" s="835">
        <v>100</v>
      </c>
      <c r="E90" s="888">
        <v>100</v>
      </c>
      <c r="F90" s="835">
        <v>100</v>
      </c>
      <c r="G90" s="835">
        <v>100</v>
      </c>
      <c r="H90" s="835" t="e">
        <f>'8 TNMT'!#REF!</f>
        <v>#REF!</v>
      </c>
      <c r="I90" s="846">
        <f>'8 TNMT'!D22</f>
        <v>100</v>
      </c>
      <c r="J90" s="835" t="e">
        <f>'8 TNMT'!#REF!</f>
        <v>#REF!</v>
      </c>
      <c r="K90" s="835">
        <f>'8 TNMT'!E22</f>
        <v>100</v>
      </c>
      <c r="L90" s="889" t="e">
        <f t="shared" si="14"/>
        <v>#REF!</v>
      </c>
      <c r="M90" s="848" t="e">
        <f t="shared" si="10"/>
        <v>#REF!</v>
      </c>
      <c r="N90" s="848">
        <f t="shared" si="11"/>
        <v>100</v>
      </c>
      <c r="O90" s="848" t="e">
        <f t="shared" si="12"/>
        <v>#REF!</v>
      </c>
      <c r="P90" s="848" t="e">
        <f t="shared" si="15"/>
        <v>#REF!</v>
      </c>
      <c r="Q90" s="848" t="e">
        <f t="shared" si="13"/>
        <v>#REF!</v>
      </c>
      <c r="R90" s="836"/>
      <c r="S90" s="820"/>
    </row>
    <row r="91" spans="1:19" s="821" customFormat="1" ht="42" customHeight="1">
      <c r="A91" s="1543"/>
      <c r="B91" s="850" t="s">
        <v>887</v>
      </c>
      <c r="C91" s="834" t="s">
        <v>171</v>
      </c>
      <c r="D91" s="835">
        <v>91</v>
      </c>
      <c r="E91" s="888">
        <v>95</v>
      </c>
      <c r="F91" s="835">
        <v>94</v>
      </c>
      <c r="G91" s="844">
        <v>78.5</v>
      </c>
      <c r="H91" s="835" t="e">
        <f>'8 TNMT'!#REF!</f>
        <v>#REF!</v>
      </c>
      <c r="I91" s="871">
        <f>'8 TNMT'!D23</f>
        <v>78.5</v>
      </c>
      <c r="J91" s="844" t="e">
        <f>'8 TNMT'!#REF!</f>
        <v>#REF!</v>
      </c>
      <c r="K91" s="835">
        <f>'8 TNMT'!E23</f>
        <v>85</v>
      </c>
      <c r="L91" s="889" t="e">
        <f t="shared" si="14"/>
        <v>#REF!</v>
      </c>
      <c r="M91" s="848" t="e">
        <f t="shared" si="10"/>
        <v>#REF!</v>
      </c>
      <c r="N91" s="848">
        <f t="shared" si="11"/>
        <v>100</v>
      </c>
      <c r="O91" s="868" t="e">
        <f t="shared" si="12"/>
        <v>#REF!</v>
      </c>
      <c r="P91" s="848" t="e">
        <f t="shared" si="15"/>
        <v>#REF!</v>
      </c>
      <c r="Q91" s="868" t="e">
        <f t="shared" si="13"/>
        <v>#REF!</v>
      </c>
      <c r="R91" s="836"/>
      <c r="S91" s="820"/>
    </row>
    <row r="92" spans="1:19" s="363" customFormat="1">
      <c r="A92" s="559"/>
      <c r="B92" s="560"/>
      <c r="C92" s="560"/>
      <c r="D92" s="560"/>
      <c r="E92" s="560"/>
      <c r="F92" s="560"/>
      <c r="G92" s="560"/>
      <c r="H92" s="690"/>
      <c r="I92" s="711"/>
      <c r="J92" s="690"/>
      <c r="K92" s="690"/>
      <c r="L92" s="690"/>
      <c r="M92" s="690"/>
      <c r="N92" s="690"/>
      <c r="O92" s="690"/>
      <c r="P92" s="689"/>
      <c r="Q92" s="560"/>
      <c r="R92" s="560"/>
    </row>
  </sheetData>
  <mergeCells count="34">
    <mergeCell ref="A23:A43"/>
    <mergeCell ref="A89:A91"/>
    <mergeCell ref="A11:A20"/>
    <mergeCell ref="S6:S8"/>
    <mergeCell ref="P6:P8"/>
    <mergeCell ref="D5:D8"/>
    <mergeCell ref="M6:M8"/>
    <mergeCell ref="G6:G8"/>
    <mergeCell ref="H6:H8"/>
    <mergeCell ref="R5:R8"/>
    <mergeCell ref="G5:J5"/>
    <mergeCell ref="J6:J8"/>
    <mergeCell ref="L5:Q5"/>
    <mergeCell ref="Q6:Q8"/>
    <mergeCell ref="A67:A73"/>
    <mergeCell ref="A83:A84"/>
    <mergeCell ref="A87:A88"/>
    <mergeCell ref="A54:A57"/>
    <mergeCell ref="A47:A53"/>
    <mergeCell ref="A58:A66"/>
    <mergeCell ref="A74:A80"/>
    <mergeCell ref="A2:R2"/>
    <mergeCell ref="A1:B1"/>
    <mergeCell ref="A5:A8"/>
    <mergeCell ref="B5:B8"/>
    <mergeCell ref="C5:C8"/>
    <mergeCell ref="A3:R3"/>
    <mergeCell ref="L6:L8"/>
    <mergeCell ref="K5:K8"/>
    <mergeCell ref="O6:O8"/>
    <mergeCell ref="F5:F8"/>
    <mergeCell ref="I6:I8"/>
    <mergeCell ref="N6:N8"/>
    <mergeCell ref="E5:E8"/>
  </mergeCells>
  <phoneticPr fontId="20" type="noConversion"/>
  <pageMargins left="0.2" right="0.2" top="0.32" bottom="0.28000000000000003" header="0.23622047244094499" footer="0.196850393700787"/>
  <pageSetup paperSize="9" scale="80" orientation="portrait" r:id="rId1"/>
  <headerFooter alignWithMargins="0">
    <oddFooter>&amp;C&amp;P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CI150"/>
  <sheetViews>
    <sheetView topLeftCell="A2" zoomScale="110" zoomScaleNormal="110" workbookViewId="0">
      <pane xSplit="4" ySplit="10" topLeftCell="E105" activePane="bottomRight" state="frozen"/>
      <selection activeCell="A2" sqref="A2"/>
      <selection pane="topRight" activeCell="J2" sqref="J2"/>
      <selection pane="bottomLeft" activeCell="A12" sqref="A12"/>
      <selection pane="bottomRight" activeCell="A2" sqref="A1:XFD1048576"/>
    </sheetView>
  </sheetViews>
  <sheetFormatPr defaultColWidth="9" defaultRowHeight="15.75"/>
  <cols>
    <col min="1" max="1" width="5.375" style="974" customWidth="1"/>
    <col min="2" max="2" width="40.625" style="1093" customWidth="1"/>
    <col min="3" max="3" width="9.25" style="1093" customWidth="1"/>
    <col min="4" max="4" width="10.375" style="974" customWidth="1"/>
    <col min="5" max="5" width="10.375" style="1093" customWidth="1"/>
    <col min="6" max="6" width="6.125" style="1093" hidden="1" customWidth="1"/>
    <col min="7" max="7" width="10.875" style="1093" customWidth="1"/>
    <col min="8" max="8" width="10.125" style="1093" customWidth="1"/>
    <col min="9" max="9" width="10.875" style="1093" hidden="1" customWidth="1"/>
    <col min="10" max="10" width="8.875" style="1093" hidden="1" customWidth="1"/>
    <col min="11" max="11" width="10.25" style="1093" customWidth="1"/>
    <col min="12" max="12" width="10.5" style="1093" customWidth="1"/>
    <col min="13" max="13" width="9" style="1093" customWidth="1"/>
    <col min="14" max="14" width="9.625" style="1093" hidden="1" customWidth="1"/>
    <col min="15" max="15" width="13" style="1093" customWidth="1"/>
    <col min="16" max="19" width="10.875" style="1093" hidden="1" customWidth="1"/>
    <col min="20" max="20" width="9.25" style="1093" hidden="1" customWidth="1"/>
    <col min="21" max="21" width="8.875" style="1093" hidden="1" customWidth="1"/>
    <col min="22" max="22" width="10.875" style="1093" hidden="1" customWidth="1"/>
    <col min="23" max="23" width="9.25" style="1093" hidden="1" customWidth="1"/>
    <col min="24" max="24" width="10.875" style="1093" hidden="1" customWidth="1"/>
    <col min="25" max="25" width="9.875" style="1093" hidden="1" customWidth="1"/>
    <col min="26" max="26" width="10.75" style="1093" hidden="1" customWidth="1"/>
    <col min="27" max="27" width="11" style="1093" hidden="1" customWidth="1"/>
    <col min="28" max="29" width="9.125" style="1093" hidden="1" customWidth="1"/>
    <col min="30" max="34" width="8.875" style="1093" hidden="1" customWidth="1"/>
    <col min="35" max="35" width="10.125" style="1093" hidden="1" customWidth="1"/>
    <col min="36" max="37" width="9.25" style="1093" hidden="1" customWidth="1"/>
    <col min="38" max="39" width="8.75" style="1093" hidden="1" customWidth="1"/>
    <col min="40" max="40" width="9.125" style="1093" hidden="1" customWidth="1"/>
    <col min="41" max="41" width="6.5" style="1093" hidden="1" customWidth="1"/>
    <col min="42" max="45" width="9.125" style="1093" hidden="1" customWidth="1"/>
    <col min="46" max="55" width="9.25" style="1093" hidden="1" customWidth="1"/>
    <col min="56" max="58" width="10" style="1093" hidden="1" customWidth="1"/>
    <col min="59" max="59" width="10.25" style="1093" hidden="1" customWidth="1"/>
    <col min="60" max="67" width="9.25" style="1093" hidden="1" customWidth="1"/>
    <col min="68" max="69" width="9" style="1093" hidden="1" customWidth="1"/>
    <col min="70" max="75" width="10" style="1093" hidden="1" customWidth="1"/>
    <col min="76" max="77" width="9.25" style="1093" hidden="1" customWidth="1"/>
    <col min="78" max="79" width="8.5" style="1093" hidden="1" customWidth="1"/>
    <col min="80" max="80" width="9.625" style="1093" hidden="1" customWidth="1"/>
    <col min="81" max="81" width="8.5" style="1093" hidden="1" customWidth="1"/>
    <col min="82" max="82" width="9.625" style="1093" hidden="1" customWidth="1"/>
    <col min="83" max="83" width="9.875" style="1093" hidden="1" customWidth="1"/>
    <col min="84" max="84" width="8.5" style="1093" hidden="1" customWidth="1"/>
    <col min="85" max="85" width="9.875" style="1093" hidden="1" customWidth="1"/>
    <col min="86" max="101" width="9" style="1093" customWidth="1"/>
    <col min="102" max="16384" width="9" style="1093"/>
  </cols>
  <sheetData>
    <row r="1" spans="1:87" ht="247.5" hidden="1" customHeight="1">
      <c r="A1" s="1560" t="s">
        <v>581</v>
      </c>
      <c r="B1" s="1560"/>
      <c r="C1" s="1426"/>
      <c r="D1" s="1561"/>
      <c r="E1" s="1561"/>
      <c r="F1" s="1561"/>
      <c r="G1" s="1561"/>
      <c r="H1" s="1561"/>
      <c r="I1" s="1561"/>
      <c r="J1" s="1561"/>
      <c r="K1" s="1561"/>
      <c r="L1" s="1561"/>
      <c r="M1" s="1561"/>
      <c r="N1" s="1561"/>
      <c r="O1" s="1561"/>
      <c r="P1" s="1426"/>
      <c r="Q1" s="1426"/>
      <c r="R1" s="1426"/>
      <c r="S1" s="1426"/>
      <c r="T1" s="1426"/>
      <c r="U1" s="1426"/>
      <c r="V1" s="1426"/>
      <c r="W1" s="1426"/>
      <c r="X1" s="1426"/>
      <c r="Y1" s="1426"/>
      <c r="Z1" s="1426"/>
      <c r="AA1" s="1426"/>
      <c r="AB1" s="1426"/>
      <c r="AC1" s="1426"/>
      <c r="AD1" s="1426"/>
      <c r="AE1" s="1426"/>
      <c r="AF1" s="1426"/>
      <c r="AG1" s="1426"/>
      <c r="AH1" s="1426"/>
      <c r="AI1" s="1426"/>
      <c r="AJ1" s="1426"/>
      <c r="AK1" s="1426"/>
      <c r="AL1" s="1426"/>
      <c r="AM1" s="1426"/>
      <c r="AN1" s="1426"/>
      <c r="AO1" s="1426"/>
      <c r="AP1" s="1426"/>
      <c r="AQ1" s="1426"/>
      <c r="AR1" s="1426"/>
      <c r="AS1" s="1426"/>
      <c r="AT1" s="1426"/>
      <c r="AU1" s="1426"/>
      <c r="AV1" s="1426"/>
      <c r="AW1" s="1426"/>
      <c r="AX1" s="1426"/>
      <c r="AY1" s="1426"/>
      <c r="AZ1" s="1426"/>
      <c r="BA1" s="1426"/>
      <c r="BB1" s="1426"/>
      <c r="BC1" s="1426"/>
      <c r="BD1" s="1426"/>
      <c r="BE1" s="1426"/>
      <c r="BF1" s="1426"/>
      <c r="BG1" s="1426"/>
    </row>
    <row r="2" spans="1:87">
      <c r="A2" s="1562" t="s">
        <v>581</v>
      </c>
      <c r="B2" s="1562"/>
      <c r="C2" s="1426"/>
      <c r="D2" s="1015"/>
      <c r="E2" s="1426"/>
      <c r="F2" s="1426"/>
      <c r="G2" s="1426"/>
      <c r="H2" s="1426"/>
      <c r="I2" s="1426"/>
      <c r="J2" s="1426"/>
      <c r="K2" s="1426"/>
      <c r="L2" s="1426"/>
      <c r="M2" s="1426"/>
      <c r="N2" s="1426"/>
      <c r="O2" s="1426"/>
      <c r="P2" s="1426"/>
      <c r="Q2" s="1426"/>
      <c r="R2" s="1426"/>
      <c r="S2" s="1426"/>
      <c r="T2" s="1426"/>
      <c r="U2" s="1426"/>
      <c r="V2" s="1426"/>
      <c r="W2" s="1426"/>
      <c r="X2" s="1426"/>
      <c r="Y2" s="1426"/>
      <c r="Z2" s="1426"/>
      <c r="AA2" s="1426"/>
      <c r="AB2" s="1426"/>
      <c r="AC2" s="1426"/>
      <c r="AD2" s="1426"/>
      <c r="AE2" s="1426"/>
      <c r="AF2" s="1426"/>
      <c r="AG2" s="1426"/>
      <c r="AH2" s="1426"/>
      <c r="AI2" s="1426"/>
      <c r="AJ2" s="1426"/>
      <c r="AK2" s="1426"/>
      <c r="AL2" s="1426"/>
      <c r="AM2" s="1426"/>
      <c r="AN2" s="1426"/>
      <c r="AO2" s="1426"/>
      <c r="AP2" s="1426"/>
      <c r="AQ2" s="1426"/>
      <c r="AR2" s="1426"/>
      <c r="AS2" s="1426"/>
      <c r="AT2" s="1426"/>
      <c r="AU2" s="1426"/>
      <c r="AV2" s="1426"/>
      <c r="AW2" s="1426"/>
      <c r="AX2" s="1426"/>
      <c r="AY2" s="1426"/>
      <c r="AZ2" s="1426"/>
      <c r="BA2" s="1426"/>
      <c r="BB2" s="1426"/>
      <c r="BC2" s="1426"/>
      <c r="BD2" s="1426"/>
      <c r="BE2" s="1426"/>
      <c r="BF2" s="1426"/>
      <c r="BG2" s="1426"/>
    </row>
    <row r="3" spans="1:87" ht="33" customHeight="1">
      <c r="A3" s="1563" t="s">
        <v>1435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63"/>
      <c r="AF3" s="1563"/>
      <c r="AG3" s="1563"/>
      <c r="AH3" s="1563"/>
      <c r="AI3" s="1563"/>
      <c r="AJ3" s="1563"/>
      <c r="AK3" s="1563"/>
      <c r="AL3" s="1563"/>
      <c r="AM3" s="1563"/>
      <c r="AN3" s="1563"/>
      <c r="AO3" s="1563"/>
      <c r="AP3" s="1563"/>
      <c r="AQ3" s="1563"/>
      <c r="AR3" s="1563"/>
      <c r="AS3" s="1563"/>
      <c r="AT3" s="1563"/>
      <c r="AU3" s="1563"/>
      <c r="AV3" s="1563"/>
      <c r="AW3" s="1563"/>
      <c r="AX3" s="1563"/>
      <c r="AY3" s="1563"/>
      <c r="AZ3" s="1563"/>
      <c r="BA3" s="1563"/>
      <c r="BB3" s="1563"/>
      <c r="BC3" s="1563"/>
      <c r="BD3" s="1563"/>
      <c r="BE3" s="1563"/>
      <c r="BF3" s="1563"/>
      <c r="BG3" s="1563"/>
      <c r="BH3" s="1563"/>
      <c r="BI3" s="1563"/>
      <c r="BJ3" s="1563"/>
      <c r="BK3" s="1563"/>
      <c r="BL3" s="1563"/>
      <c r="BM3" s="1563"/>
      <c r="BN3" s="1563"/>
      <c r="BO3" s="1563"/>
      <c r="BP3" s="1563"/>
      <c r="BQ3" s="1563"/>
      <c r="BR3" s="1563"/>
      <c r="BS3" s="1563"/>
      <c r="BT3" s="1563"/>
      <c r="BU3" s="1563"/>
      <c r="BV3" s="1563"/>
      <c r="BW3" s="1563"/>
      <c r="BX3" s="1563"/>
      <c r="BY3" s="1563"/>
      <c r="BZ3" s="1563"/>
      <c r="CA3" s="1563"/>
      <c r="CB3" s="1563"/>
      <c r="CC3" s="1563"/>
      <c r="CD3" s="1563"/>
      <c r="CE3" s="1563"/>
      <c r="CF3" s="1563"/>
      <c r="CG3" s="1563"/>
      <c r="CH3" s="1094"/>
      <c r="CI3" s="1094"/>
    </row>
    <row r="4" spans="1:87" ht="17.25" hidden="1" customHeight="1">
      <c r="A4" s="1563"/>
      <c r="B4" s="1565"/>
      <c r="C4" s="1565"/>
      <c r="D4" s="1565"/>
      <c r="E4" s="1565"/>
      <c r="F4" s="1565"/>
      <c r="G4" s="1565"/>
      <c r="H4" s="1565"/>
      <c r="I4" s="1565"/>
      <c r="J4" s="1565"/>
      <c r="K4" s="1565"/>
      <c r="L4" s="1565"/>
      <c r="M4" s="1565"/>
      <c r="N4" s="1565"/>
      <c r="O4" s="1565"/>
      <c r="P4" s="1428"/>
      <c r="Q4" s="1428"/>
      <c r="R4" s="1428"/>
      <c r="S4" s="1428"/>
      <c r="T4" s="1428"/>
      <c r="U4" s="1428"/>
      <c r="V4" s="1428"/>
      <c r="W4" s="1428"/>
      <c r="X4" s="1428"/>
      <c r="Y4" s="1428"/>
      <c r="Z4" s="1428"/>
      <c r="AA4" s="1428"/>
      <c r="AB4" s="1428"/>
      <c r="AC4" s="1428"/>
      <c r="AD4" s="1428"/>
      <c r="AE4" s="1428"/>
      <c r="AF4" s="1428"/>
      <c r="AG4" s="1428"/>
      <c r="AH4" s="1428"/>
      <c r="AI4" s="1428"/>
      <c r="AJ4" s="1428"/>
      <c r="AK4" s="1428"/>
      <c r="AL4" s="1428"/>
      <c r="AM4" s="1428"/>
      <c r="AN4" s="1428"/>
      <c r="AO4" s="1428"/>
      <c r="AP4" s="1428"/>
      <c r="AQ4" s="1428"/>
      <c r="AR4" s="1428"/>
      <c r="AS4" s="1428"/>
      <c r="AT4" s="1428"/>
      <c r="AU4" s="1428"/>
      <c r="AV4" s="1428"/>
      <c r="AW4" s="1428"/>
      <c r="AX4" s="1428"/>
      <c r="AY4" s="1428"/>
      <c r="AZ4" s="1428"/>
      <c r="BA4" s="1428"/>
      <c r="BB4" s="1428"/>
      <c r="BC4" s="1428"/>
      <c r="BD4" s="1428"/>
      <c r="BE4" s="1428"/>
      <c r="BF4" s="1428"/>
      <c r="BG4" s="1428"/>
      <c r="BH4" s="1428"/>
      <c r="BI4" s="1428"/>
      <c r="BJ4" s="1428"/>
      <c r="BK4" s="1428"/>
      <c r="BL4" s="1428"/>
      <c r="BM4" s="1428"/>
      <c r="BN4" s="1428"/>
      <c r="BO4" s="1428"/>
      <c r="BP4" s="1428"/>
      <c r="BQ4" s="1428"/>
      <c r="BR4" s="1428"/>
      <c r="BS4" s="1428"/>
      <c r="BT4" s="1428"/>
      <c r="BU4" s="1428"/>
      <c r="BV4" s="1428"/>
      <c r="BW4" s="1428"/>
      <c r="BX4" s="1428"/>
      <c r="BY4" s="1428"/>
      <c r="BZ4" s="1428"/>
      <c r="CA4" s="1428"/>
      <c r="CB4" s="1428"/>
      <c r="CC4" s="1428"/>
      <c r="CD4" s="1428"/>
      <c r="CE4" s="1428"/>
      <c r="CF4" s="1428"/>
      <c r="CG4" s="1428"/>
      <c r="CH4" s="1094"/>
      <c r="CI4" s="1094"/>
    </row>
    <row r="5" spans="1:87">
      <c r="A5" s="1564" t="str">
        <f>'1 TỔNG HỢP'!A3:S3</f>
        <v>(Kèm theo báo cáo số:                     /BC-UBND ngày      tháng 9  năm 2021 của UBND thành phố Lai Châu)</v>
      </c>
      <c r="B5" s="1564"/>
      <c r="C5" s="1564"/>
      <c r="D5" s="1564"/>
      <c r="E5" s="1564"/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1564"/>
      <c r="Z5" s="1564"/>
      <c r="AA5" s="1564"/>
      <c r="AB5" s="1564"/>
      <c r="AC5" s="1564"/>
      <c r="AD5" s="1564"/>
      <c r="AE5" s="1564"/>
      <c r="AF5" s="1564"/>
      <c r="AG5" s="1564"/>
      <c r="AH5" s="1564"/>
      <c r="AI5" s="1564"/>
      <c r="AJ5" s="1564"/>
      <c r="AK5" s="1564"/>
      <c r="AL5" s="1564"/>
      <c r="AM5" s="1564"/>
      <c r="AN5" s="1564"/>
      <c r="AO5" s="1564"/>
      <c r="AP5" s="1564"/>
      <c r="AQ5" s="1564"/>
      <c r="AR5" s="1564"/>
      <c r="AS5" s="1564"/>
      <c r="AT5" s="1564"/>
      <c r="AU5" s="1564"/>
      <c r="AV5" s="1564"/>
      <c r="AW5" s="1564"/>
      <c r="AX5" s="1564"/>
      <c r="AY5" s="1564"/>
      <c r="AZ5" s="1564"/>
      <c r="BA5" s="1564"/>
      <c r="BB5" s="1564"/>
      <c r="BC5" s="1564"/>
      <c r="BD5" s="1564"/>
      <c r="BE5" s="1564"/>
      <c r="BF5" s="1564"/>
      <c r="BG5" s="1564"/>
      <c r="BH5" s="1564"/>
      <c r="BI5" s="1564"/>
      <c r="BJ5" s="1564"/>
      <c r="BK5" s="1564"/>
      <c r="BL5" s="1564"/>
      <c r="BM5" s="1564"/>
      <c r="BN5" s="1564"/>
      <c r="BO5" s="1564"/>
      <c r="BP5" s="1564"/>
      <c r="BQ5" s="1564"/>
      <c r="BR5" s="1564"/>
      <c r="BS5" s="1564"/>
      <c r="BT5" s="1564"/>
      <c r="BU5" s="1564"/>
      <c r="BV5" s="1564"/>
      <c r="BW5" s="1564"/>
      <c r="BX5" s="1564"/>
      <c r="BY5" s="1564"/>
      <c r="BZ5" s="1564"/>
      <c r="CA5" s="1564"/>
      <c r="CB5" s="1564"/>
      <c r="CC5" s="1564"/>
      <c r="CD5" s="1564"/>
      <c r="CE5" s="1564"/>
      <c r="CF5" s="1564"/>
      <c r="CG5" s="1564"/>
    </row>
    <row r="6" spans="1:87" ht="25.5" customHeight="1">
      <c r="A6" s="1015"/>
      <c r="B6" s="1426"/>
      <c r="C6" s="1426"/>
      <c r="D6" s="1015"/>
      <c r="E6" s="1426"/>
      <c r="F6" s="1426"/>
      <c r="G6" s="1426"/>
      <c r="H6" s="1426"/>
      <c r="I6" s="1426"/>
      <c r="J6" s="1426"/>
      <c r="K6" s="1426"/>
      <c r="L6" s="1426"/>
      <c r="M6" s="1426"/>
      <c r="N6" s="1426"/>
      <c r="O6" s="1426"/>
      <c r="P6" s="1426"/>
      <c r="Q6" s="1426"/>
      <c r="R6" s="1426"/>
      <c r="S6" s="1426"/>
      <c r="T6" s="1426"/>
      <c r="U6" s="1426"/>
      <c r="V6" s="1426"/>
      <c r="W6" s="1426"/>
      <c r="X6" s="1426"/>
      <c r="Y6" s="1426"/>
      <c r="Z6" s="1426"/>
      <c r="AA6" s="1426"/>
      <c r="AB6" s="1426"/>
      <c r="AC6" s="1426"/>
      <c r="AD6" s="1426"/>
      <c r="AE6" s="1426"/>
      <c r="AF6" s="1426"/>
      <c r="AG6" s="1426"/>
      <c r="AH6" s="1426"/>
      <c r="AI6" s="1426"/>
      <c r="AJ6" s="1426"/>
      <c r="AK6" s="1426"/>
      <c r="AL6" s="1426"/>
      <c r="AM6" s="1426"/>
      <c r="AN6" s="1426"/>
      <c r="AO6" s="1426"/>
      <c r="AP6" s="1426"/>
      <c r="AQ6" s="1426"/>
      <c r="AR6" s="1426"/>
      <c r="AS6" s="1426"/>
      <c r="AT6" s="1426"/>
      <c r="AU6" s="1426"/>
      <c r="AV6" s="1426"/>
      <c r="AW6" s="1426"/>
      <c r="AX6" s="1426"/>
      <c r="AY6" s="1426"/>
      <c r="AZ6" s="1426"/>
      <c r="BA6" s="1426"/>
      <c r="BB6" s="1426"/>
      <c r="BC6" s="1426"/>
      <c r="BD6" s="1426"/>
      <c r="BE6" s="1426"/>
      <c r="BF6" s="1426"/>
      <c r="BG6" s="1426"/>
    </row>
    <row r="7" spans="1:87" ht="30.75" customHeight="1">
      <c r="A7" s="1567" t="s">
        <v>173</v>
      </c>
      <c r="B7" s="1568" t="s">
        <v>200</v>
      </c>
      <c r="C7" s="1559" t="s">
        <v>294</v>
      </c>
      <c r="D7" s="1566" t="s">
        <v>1433</v>
      </c>
      <c r="E7" s="1553" t="s">
        <v>1348</v>
      </c>
      <c r="F7" s="1554"/>
      <c r="G7" s="1554"/>
      <c r="H7" s="1554"/>
      <c r="I7" s="1555"/>
      <c r="J7" s="1550" t="s">
        <v>1392</v>
      </c>
      <c r="K7" s="1556" t="s">
        <v>1394</v>
      </c>
      <c r="L7" s="1557"/>
      <c r="M7" s="1558"/>
      <c r="N7" s="1112"/>
      <c r="O7" s="1559" t="s">
        <v>767</v>
      </c>
      <c r="P7" s="1108" t="s">
        <v>1410</v>
      </c>
      <c r="Q7" s="1108"/>
      <c r="R7" s="1108"/>
      <c r="S7" s="1108"/>
      <c r="T7" s="1556" t="s">
        <v>157</v>
      </c>
      <c r="U7" s="1557"/>
      <c r="V7" s="1557"/>
      <c r="W7" s="1557"/>
      <c r="X7" s="1557"/>
      <c r="Y7" s="1557"/>
      <c r="Z7" s="1557"/>
      <c r="AA7" s="1557"/>
      <c r="AB7" s="1557"/>
      <c r="AC7" s="1557"/>
      <c r="AD7" s="1557"/>
      <c r="AE7" s="1557"/>
      <c r="AF7" s="1557"/>
      <c r="AG7" s="1557"/>
      <c r="AH7" s="1557"/>
      <c r="AI7" s="1557"/>
      <c r="AJ7" s="1557"/>
      <c r="AK7" s="1557"/>
      <c r="AL7" s="1557"/>
      <c r="AM7" s="1557"/>
      <c r="AN7" s="1557"/>
      <c r="AO7" s="1557"/>
      <c r="AP7" s="1557"/>
      <c r="AQ7" s="1557"/>
      <c r="AR7" s="1557"/>
      <c r="AS7" s="1557"/>
      <c r="AT7" s="1557"/>
      <c r="AU7" s="1557"/>
      <c r="AV7" s="1557"/>
      <c r="AW7" s="1557"/>
      <c r="AX7" s="1557"/>
      <c r="AY7" s="1557"/>
      <c r="AZ7" s="1557"/>
      <c r="BA7" s="1557"/>
      <c r="BB7" s="1557"/>
      <c r="BC7" s="1557"/>
      <c r="BD7" s="1557"/>
      <c r="BE7" s="1557"/>
      <c r="BF7" s="1557"/>
      <c r="BG7" s="1557"/>
      <c r="BH7" s="1557"/>
      <c r="BI7" s="1557"/>
      <c r="BJ7" s="1557"/>
      <c r="BK7" s="1557"/>
      <c r="BL7" s="1557"/>
      <c r="BM7" s="1557"/>
      <c r="BN7" s="1557"/>
      <c r="BO7" s="1557"/>
      <c r="BP7" s="1557"/>
      <c r="BQ7" s="1557"/>
      <c r="BR7" s="1557"/>
      <c r="BS7" s="1557"/>
      <c r="BT7" s="1557"/>
      <c r="BU7" s="1557"/>
      <c r="BV7" s="1557"/>
      <c r="BW7" s="1557"/>
      <c r="BX7" s="1557"/>
      <c r="BY7" s="1557"/>
      <c r="BZ7" s="1557"/>
      <c r="CA7" s="1557"/>
      <c r="CB7" s="1557"/>
      <c r="CC7" s="1557"/>
      <c r="CD7" s="1557"/>
      <c r="CE7" s="1558"/>
      <c r="CF7" s="1108"/>
      <c r="CG7" s="1108"/>
    </row>
    <row r="8" spans="1:87" ht="24" hidden="1" customHeight="1">
      <c r="A8" s="1567"/>
      <c r="B8" s="1568"/>
      <c r="C8" s="1568"/>
      <c r="D8" s="1566"/>
      <c r="E8" s="1571" t="s">
        <v>1060</v>
      </c>
      <c r="F8" s="1548" t="s">
        <v>1360</v>
      </c>
      <c r="G8" s="1548" t="s">
        <v>1356</v>
      </c>
      <c r="H8" s="1548" t="s">
        <v>1361</v>
      </c>
      <c r="I8" s="1548" t="s">
        <v>1362</v>
      </c>
      <c r="J8" s="1551"/>
      <c r="K8" s="1548" t="s">
        <v>1424</v>
      </c>
      <c r="L8" s="1548" t="s">
        <v>1381</v>
      </c>
      <c r="M8" s="1548" t="s">
        <v>1366</v>
      </c>
      <c r="N8" s="1548" t="s">
        <v>1367</v>
      </c>
      <c r="O8" s="1559"/>
      <c r="P8" s="1568" t="s">
        <v>1046</v>
      </c>
      <c r="Q8" s="1570"/>
      <c r="R8" s="1568"/>
      <c r="S8" s="1568"/>
      <c r="T8" s="1568"/>
      <c r="U8" s="1568"/>
      <c r="V8" s="1568"/>
      <c r="W8" s="1568"/>
      <c r="X8" s="1568"/>
      <c r="Y8" s="1568"/>
      <c r="Z8" s="1568"/>
      <c r="AA8" s="1570"/>
      <c r="AB8" s="1568"/>
      <c r="AC8" s="1568"/>
      <c r="AD8" s="1568"/>
      <c r="AE8" s="1568"/>
      <c r="AF8" s="1568"/>
      <c r="AG8" s="1568"/>
      <c r="AH8" s="1568"/>
      <c r="AI8" s="1568"/>
      <c r="AJ8" s="1568"/>
      <c r="AK8" s="1570"/>
      <c r="AL8" s="1568"/>
      <c r="AM8" s="1568"/>
      <c r="AN8" s="1568"/>
      <c r="AO8" s="1568"/>
      <c r="AP8" s="1568"/>
      <c r="AQ8" s="1568"/>
      <c r="AR8" s="1568"/>
      <c r="AS8" s="1568"/>
      <c r="AT8" s="1568"/>
      <c r="AU8" s="1570"/>
      <c r="AV8" s="1568"/>
      <c r="AW8" s="1568"/>
      <c r="AX8" s="1568"/>
      <c r="AY8" s="1568"/>
      <c r="AZ8" s="1568"/>
      <c r="BA8" s="1568"/>
      <c r="BB8" s="1568"/>
      <c r="BC8" s="1568"/>
      <c r="BD8" s="1568"/>
      <c r="BE8" s="1570"/>
      <c r="BF8" s="1568"/>
      <c r="BG8" s="1568"/>
      <c r="BH8" s="1568"/>
      <c r="BI8" s="1568"/>
      <c r="BJ8" s="1568"/>
      <c r="BK8" s="1568"/>
      <c r="BL8" s="1568"/>
      <c r="BM8" s="1568"/>
      <c r="BN8" s="1568"/>
      <c r="BO8" s="1570"/>
      <c r="BP8" s="1568"/>
      <c r="BQ8" s="1568"/>
      <c r="BR8" s="1568"/>
      <c r="BS8" s="1568"/>
      <c r="BT8" s="1568"/>
      <c r="BU8" s="1568"/>
      <c r="BV8" s="1568"/>
      <c r="BW8" s="1568"/>
      <c r="BX8" s="1568"/>
      <c r="BY8" s="1570"/>
      <c r="BZ8" s="1568"/>
      <c r="CA8" s="1568"/>
      <c r="CB8" s="1568"/>
      <c r="CC8" s="1568"/>
      <c r="CD8" s="1568"/>
      <c r="CE8" s="1568"/>
      <c r="CF8" s="1568"/>
      <c r="CG8" s="1568"/>
    </row>
    <row r="9" spans="1:87" ht="33" customHeight="1">
      <c r="A9" s="1567"/>
      <c r="B9" s="1568"/>
      <c r="C9" s="1568"/>
      <c r="D9" s="1566"/>
      <c r="E9" s="1572"/>
      <c r="F9" s="1549"/>
      <c r="G9" s="1549"/>
      <c r="H9" s="1549"/>
      <c r="I9" s="1549"/>
      <c r="J9" s="1551"/>
      <c r="K9" s="1549"/>
      <c r="L9" s="1549"/>
      <c r="M9" s="1549"/>
      <c r="N9" s="1549"/>
      <c r="O9" s="1559"/>
      <c r="P9" s="1358" t="s">
        <v>1373</v>
      </c>
      <c r="Q9" s="1359"/>
      <c r="R9" s="1359"/>
      <c r="S9" s="1359"/>
      <c r="T9" s="1576" t="s">
        <v>1039</v>
      </c>
      <c r="U9" s="1576"/>
      <c r="V9" s="1576"/>
      <c r="W9" s="1576"/>
      <c r="X9" s="1359"/>
      <c r="Y9" s="1360"/>
      <c r="Z9" s="1553" t="s">
        <v>1374</v>
      </c>
      <c r="AA9" s="1554"/>
      <c r="AB9" s="1554"/>
      <c r="AC9" s="1554"/>
      <c r="AD9" s="1554"/>
      <c r="AE9" s="1554"/>
      <c r="AF9" s="1554"/>
      <c r="AG9" s="1554"/>
      <c r="AH9" s="1554"/>
      <c r="AI9" s="1555"/>
      <c r="AJ9" s="1553" t="s">
        <v>1375</v>
      </c>
      <c r="AK9" s="1554"/>
      <c r="AL9" s="1554"/>
      <c r="AM9" s="1554"/>
      <c r="AN9" s="1554"/>
      <c r="AO9" s="1554"/>
      <c r="AP9" s="1554"/>
      <c r="AQ9" s="1554"/>
      <c r="AR9" s="1554"/>
      <c r="AS9" s="1555"/>
      <c r="AT9" s="1553" t="s">
        <v>1376</v>
      </c>
      <c r="AU9" s="1554"/>
      <c r="AV9" s="1554"/>
      <c r="AW9" s="1554"/>
      <c r="AX9" s="1554"/>
      <c r="AY9" s="1554"/>
      <c r="AZ9" s="1554"/>
      <c r="BA9" s="1554"/>
      <c r="BB9" s="1554"/>
      <c r="BC9" s="1555"/>
      <c r="BD9" s="1553" t="s">
        <v>1377</v>
      </c>
      <c r="BE9" s="1554"/>
      <c r="BF9" s="1554"/>
      <c r="BG9" s="1554"/>
      <c r="BH9" s="1554"/>
      <c r="BI9" s="1554"/>
      <c r="BJ9" s="1554"/>
      <c r="BK9" s="1554"/>
      <c r="BL9" s="1554"/>
      <c r="BM9" s="1555"/>
      <c r="BN9" s="1553" t="s">
        <v>368</v>
      </c>
      <c r="BO9" s="1554"/>
      <c r="BP9" s="1554"/>
      <c r="BQ9" s="1554"/>
      <c r="BR9" s="1554"/>
      <c r="BS9" s="1554"/>
      <c r="BT9" s="1554"/>
      <c r="BU9" s="1554"/>
      <c r="BV9" s="1554"/>
      <c r="BW9" s="1555"/>
      <c r="BX9" s="1095" t="s">
        <v>1378</v>
      </c>
      <c r="BY9" s="1357"/>
      <c r="BZ9" s="1112"/>
      <c r="CA9" s="1112"/>
      <c r="CB9" s="1556"/>
      <c r="CC9" s="1557"/>
      <c r="CD9" s="1557"/>
      <c r="CE9" s="1558"/>
      <c r="CF9" s="1112"/>
      <c r="CG9" s="1112"/>
    </row>
    <row r="10" spans="1:87" ht="29.25" customHeight="1">
      <c r="A10" s="1567"/>
      <c r="B10" s="1568"/>
      <c r="C10" s="1568"/>
      <c r="D10" s="1566"/>
      <c r="E10" s="1572"/>
      <c r="F10" s="1549"/>
      <c r="G10" s="1549"/>
      <c r="H10" s="1549"/>
      <c r="I10" s="1549"/>
      <c r="J10" s="1551"/>
      <c r="K10" s="1549"/>
      <c r="L10" s="1549"/>
      <c r="M10" s="1549"/>
      <c r="N10" s="1549"/>
      <c r="O10" s="1559"/>
      <c r="P10" s="1559" t="s">
        <v>1111</v>
      </c>
      <c r="Q10" s="1559"/>
      <c r="R10" s="1559"/>
      <c r="S10" s="1559"/>
      <c r="T10" s="1553" t="s">
        <v>1348</v>
      </c>
      <c r="U10" s="1554"/>
      <c r="V10" s="1554"/>
      <c r="W10" s="1554"/>
      <c r="X10" s="1555"/>
      <c r="Y10" s="1550" t="s">
        <v>1392</v>
      </c>
      <c r="Z10" s="1559" t="s">
        <v>1111</v>
      </c>
      <c r="AA10" s="1559"/>
      <c r="AB10" s="1559"/>
      <c r="AC10" s="1559"/>
      <c r="AD10" s="1553" t="s">
        <v>1348</v>
      </c>
      <c r="AE10" s="1554"/>
      <c r="AF10" s="1554"/>
      <c r="AG10" s="1554"/>
      <c r="AH10" s="1555"/>
      <c r="AI10" s="1550" t="str">
        <f>Y10</f>
        <v>Định hướng năm 2022</v>
      </c>
      <c r="AJ10" s="1559" t="s">
        <v>1111</v>
      </c>
      <c r="AK10" s="1559"/>
      <c r="AL10" s="1559"/>
      <c r="AM10" s="1559"/>
      <c r="AN10" s="1553" t="s">
        <v>1348</v>
      </c>
      <c r="AO10" s="1554"/>
      <c r="AP10" s="1554"/>
      <c r="AQ10" s="1554"/>
      <c r="AR10" s="1555"/>
      <c r="AS10" s="1550" t="str">
        <f>AI10</f>
        <v>Định hướng năm 2022</v>
      </c>
      <c r="AT10" s="1559" t="s">
        <v>1111</v>
      </c>
      <c r="AU10" s="1559"/>
      <c r="AV10" s="1559"/>
      <c r="AW10" s="1559"/>
      <c r="AX10" s="1553" t="s">
        <v>1348</v>
      </c>
      <c r="AY10" s="1554"/>
      <c r="AZ10" s="1554"/>
      <c r="BA10" s="1554"/>
      <c r="BB10" s="1555"/>
      <c r="BC10" s="1550" t="str">
        <f>AS10</f>
        <v>Định hướng năm 2022</v>
      </c>
      <c r="BD10" s="1559" t="s">
        <v>1111</v>
      </c>
      <c r="BE10" s="1559"/>
      <c r="BF10" s="1559"/>
      <c r="BG10" s="1559"/>
      <c r="BH10" s="1553" t="s">
        <v>1348</v>
      </c>
      <c r="BI10" s="1554"/>
      <c r="BJ10" s="1554"/>
      <c r="BK10" s="1554"/>
      <c r="BL10" s="1555"/>
      <c r="BM10" s="1550" t="str">
        <f>BC10</f>
        <v>Định hướng năm 2022</v>
      </c>
      <c r="BN10" s="1559" t="s">
        <v>1111</v>
      </c>
      <c r="BO10" s="1559"/>
      <c r="BP10" s="1559"/>
      <c r="BQ10" s="1559"/>
      <c r="BR10" s="1553" t="s">
        <v>1348</v>
      </c>
      <c r="BS10" s="1554"/>
      <c r="BT10" s="1554"/>
      <c r="BU10" s="1554"/>
      <c r="BV10" s="1555"/>
      <c r="BW10" s="1550" t="str">
        <f>BM10</f>
        <v>Định hướng năm 2022</v>
      </c>
      <c r="BX10" s="1559" t="s">
        <v>1111</v>
      </c>
      <c r="BY10" s="1559"/>
      <c r="BZ10" s="1559"/>
      <c r="CA10" s="1559"/>
      <c r="CB10" s="1573" t="s">
        <v>1348</v>
      </c>
      <c r="CC10" s="1574"/>
      <c r="CD10" s="1574"/>
      <c r="CE10" s="1575"/>
      <c r="CF10" s="1095"/>
      <c r="CG10" s="1559" t="str">
        <f>BW10</f>
        <v>Định hướng năm 2022</v>
      </c>
    </row>
    <row r="11" spans="1:87" ht="99.75" customHeight="1">
      <c r="A11" s="1567"/>
      <c r="B11" s="1568"/>
      <c r="C11" s="1568"/>
      <c r="D11" s="1566"/>
      <c r="E11" s="1572"/>
      <c r="F11" s="1549"/>
      <c r="G11" s="1549"/>
      <c r="H11" s="1549"/>
      <c r="I11" s="1549"/>
      <c r="J11" s="1552"/>
      <c r="K11" s="1549"/>
      <c r="L11" s="1549"/>
      <c r="M11" s="1549"/>
      <c r="N11" s="1549"/>
      <c r="O11" s="1559"/>
      <c r="P11" s="1421" t="s">
        <v>1190</v>
      </c>
      <c r="Q11" s="1429" t="s">
        <v>1232</v>
      </c>
      <c r="R11" s="1421" t="s">
        <v>1189</v>
      </c>
      <c r="S11" s="1421" t="s">
        <v>1359</v>
      </c>
      <c r="T11" s="1421" t="s">
        <v>1060</v>
      </c>
      <c r="U11" s="1419" t="s">
        <v>1360</v>
      </c>
      <c r="V11" s="1419" t="s">
        <v>1371</v>
      </c>
      <c r="W11" s="1419" t="s">
        <v>1361</v>
      </c>
      <c r="X11" s="1419" t="s">
        <v>1357</v>
      </c>
      <c r="Y11" s="1552"/>
      <c r="Z11" s="1421" t="s">
        <v>1190</v>
      </c>
      <c r="AA11" s="1429" t="s">
        <v>1232</v>
      </c>
      <c r="AB11" s="1421" t="s">
        <v>1189</v>
      </c>
      <c r="AC11" s="1421" t="s">
        <v>1359</v>
      </c>
      <c r="AD11" s="1421" t="s">
        <v>1060</v>
      </c>
      <c r="AE11" s="1419" t="s">
        <v>1360</v>
      </c>
      <c r="AF11" s="1419" t="s">
        <v>1371</v>
      </c>
      <c r="AG11" s="1419" t="s">
        <v>1361</v>
      </c>
      <c r="AH11" s="1419" t="s">
        <v>1357</v>
      </c>
      <c r="AI11" s="1552"/>
      <c r="AJ11" s="1421" t="s">
        <v>1190</v>
      </c>
      <c r="AK11" s="1429" t="s">
        <v>1232</v>
      </c>
      <c r="AL11" s="1421" t="s">
        <v>1189</v>
      </c>
      <c r="AM11" s="1421" t="s">
        <v>1359</v>
      </c>
      <c r="AN11" s="1421" t="s">
        <v>1060</v>
      </c>
      <c r="AO11" s="1419" t="s">
        <v>1360</v>
      </c>
      <c r="AP11" s="1419" t="s">
        <v>1371</v>
      </c>
      <c r="AQ11" s="1419" t="s">
        <v>1361</v>
      </c>
      <c r="AR11" s="1419" t="s">
        <v>1357</v>
      </c>
      <c r="AS11" s="1552"/>
      <c r="AT11" s="1421" t="s">
        <v>1190</v>
      </c>
      <c r="AU11" s="1429" t="s">
        <v>1232</v>
      </c>
      <c r="AV11" s="1421" t="s">
        <v>1189</v>
      </c>
      <c r="AW11" s="1421" t="s">
        <v>1359</v>
      </c>
      <c r="AX11" s="1421" t="s">
        <v>1060</v>
      </c>
      <c r="AY11" s="1419" t="s">
        <v>1360</v>
      </c>
      <c r="AZ11" s="1419" t="s">
        <v>1371</v>
      </c>
      <c r="BA11" s="1419" t="s">
        <v>1361</v>
      </c>
      <c r="BB11" s="1419" t="s">
        <v>1357</v>
      </c>
      <c r="BC11" s="1552"/>
      <c r="BD11" s="1421" t="s">
        <v>1190</v>
      </c>
      <c r="BE11" s="1429" t="s">
        <v>1232</v>
      </c>
      <c r="BF11" s="1421" t="s">
        <v>1189</v>
      </c>
      <c r="BG11" s="1421" t="s">
        <v>1359</v>
      </c>
      <c r="BH11" s="1421" t="s">
        <v>1060</v>
      </c>
      <c r="BI11" s="1419" t="s">
        <v>1360</v>
      </c>
      <c r="BJ11" s="1419" t="s">
        <v>1371</v>
      </c>
      <c r="BK11" s="1419" t="s">
        <v>1361</v>
      </c>
      <c r="BL11" s="1419" t="s">
        <v>1357</v>
      </c>
      <c r="BM11" s="1552"/>
      <c r="BN11" s="1421" t="s">
        <v>1190</v>
      </c>
      <c r="BO11" s="1429" t="s">
        <v>1232</v>
      </c>
      <c r="BP11" s="1421" t="s">
        <v>1189</v>
      </c>
      <c r="BQ11" s="1421" t="s">
        <v>1359</v>
      </c>
      <c r="BR11" s="1421" t="s">
        <v>1060</v>
      </c>
      <c r="BS11" s="1419" t="s">
        <v>1360</v>
      </c>
      <c r="BT11" s="1419" t="s">
        <v>1371</v>
      </c>
      <c r="BU11" s="1419" t="s">
        <v>1361</v>
      </c>
      <c r="BV11" s="1419" t="s">
        <v>1357</v>
      </c>
      <c r="BW11" s="1552"/>
      <c r="BX11" s="1421" t="s">
        <v>1190</v>
      </c>
      <c r="BY11" s="1429" t="s">
        <v>1232</v>
      </c>
      <c r="BZ11" s="1421" t="s">
        <v>1189</v>
      </c>
      <c r="CA11" s="1421" t="s">
        <v>1359</v>
      </c>
      <c r="CB11" s="1421" t="s">
        <v>1060</v>
      </c>
      <c r="CC11" s="1419" t="s">
        <v>1360</v>
      </c>
      <c r="CD11" s="1419" t="s">
        <v>1371</v>
      </c>
      <c r="CE11" s="1419" t="s">
        <v>1361</v>
      </c>
      <c r="CF11" s="1419" t="s">
        <v>1357</v>
      </c>
      <c r="CG11" s="1559"/>
    </row>
    <row r="12" spans="1:87" s="1427" customFormat="1" ht="19.5" customHeight="1">
      <c r="A12" s="1019" t="s">
        <v>167</v>
      </c>
      <c r="B12" s="1096" t="s">
        <v>168</v>
      </c>
      <c r="C12" s="1096" t="s">
        <v>169</v>
      </c>
      <c r="D12" s="738">
        <v>1</v>
      </c>
      <c r="E12" s="738">
        <v>2</v>
      </c>
      <c r="F12" s="738">
        <v>3</v>
      </c>
      <c r="G12" s="738">
        <v>3</v>
      </c>
      <c r="H12" s="738">
        <v>4</v>
      </c>
      <c r="I12" s="738"/>
      <c r="J12" s="738">
        <v>5</v>
      </c>
      <c r="K12" s="1097" t="s">
        <v>1234</v>
      </c>
      <c r="L12" s="1096" t="s">
        <v>1393</v>
      </c>
      <c r="M12" s="1096" t="s">
        <v>1418</v>
      </c>
      <c r="N12" s="1096"/>
      <c r="O12" s="738">
        <v>8</v>
      </c>
      <c r="P12" s="1098"/>
      <c r="Q12" s="1099"/>
      <c r="R12" s="1098"/>
      <c r="S12" s="1098"/>
      <c r="T12" s="738"/>
      <c r="U12" s="738"/>
      <c r="V12" s="738"/>
      <c r="W12" s="738"/>
      <c r="X12" s="738"/>
      <c r="Y12" s="738"/>
      <c r="Z12" s="1019"/>
      <c r="AA12" s="1018"/>
      <c r="AB12" s="1019"/>
      <c r="AC12" s="1019"/>
      <c r="AD12" s="738"/>
      <c r="AE12" s="738"/>
      <c r="AF12" s="738"/>
      <c r="AG12" s="738"/>
      <c r="AH12" s="738"/>
      <c r="AI12" s="738"/>
      <c r="AJ12" s="1019"/>
      <c r="AK12" s="1018"/>
      <c r="AL12" s="1019"/>
      <c r="AM12" s="1019"/>
      <c r="AN12" s="738"/>
      <c r="AO12" s="738"/>
      <c r="AP12" s="738"/>
      <c r="AQ12" s="738"/>
      <c r="AR12" s="738"/>
      <c r="AS12" s="738"/>
      <c r="AT12" s="1019"/>
      <c r="AU12" s="1018"/>
      <c r="AV12" s="1019"/>
      <c r="AW12" s="1019"/>
      <c r="AX12" s="738"/>
      <c r="AY12" s="738"/>
      <c r="AZ12" s="738"/>
      <c r="BA12" s="738"/>
      <c r="BB12" s="738"/>
      <c r="BC12" s="738"/>
      <c r="BD12" s="1019"/>
      <c r="BE12" s="1018"/>
      <c r="BF12" s="1019"/>
      <c r="BG12" s="1019"/>
      <c r="BH12" s="738"/>
      <c r="BI12" s="738"/>
      <c r="BJ12" s="738"/>
      <c r="BK12" s="738"/>
      <c r="BL12" s="738"/>
      <c r="BM12" s="738"/>
      <c r="BN12" s="1019"/>
      <c r="BO12" s="1018"/>
      <c r="BP12" s="1019"/>
      <c r="BQ12" s="1019"/>
      <c r="BR12" s="738"/>
      <c r="BS12" s="738"/>
      <c r="BT12" s="738"/>
      <c r="BU12" s="738"/>
      <c r="BV12" s="738"/>
      <c r="BW12" s="738"/>
      <c r="BX12" s="1100"/>
      <c r="BY12" s="768"/>
      <c r="BZ12" s="1100"/>
      <c r="CA12" s="1100"/>
      <c r="CB12" s="738"/>
      <c r="CC12" s="1100"/>
      <c r="CD12" s="1100"/>
      <c r="CE12" s="1100"/>
      <c r="CF12" s="1153"/>
      <c r="CG12" s="1153"/>
    </row>
    <row r="13" spans="1:87" s="1106" customFormat="1" ht="36" customHeight="1">
      <c r="A13" s="1445" t="s">
        <v>167</v>
      </c>
      <c r="B13" s="1113" t="s">
        <v>1085</v>
      </c>
      <c r="C13" s="1429" t="s">
        <v>938</v>
      </c>
      <c r="D13" s="814">
        <v>354</v>
      </c>
      <c r="E13" s="948">
        <f>+E14+E18+E19</f>
        <v>412.8936559</v>
      </c>
      <c r="F13" s="948">
        <f ca="1">F14+F18+F19</f>
        <v>184.14952881999997</v>
      </c>
      <c r="G13" s="948">
        <f t="shared" ref="G13:J13" si="0">+G14+G18+G19</f>
        <v>388.47018856000005</v>
      </c>
      <c r="H13" s="814">
        <f t="shared" si="0"/>
        <v>448.6097383</v>
      </c>
      <c r="I13" s="948">
        <f t="shared" ca="1" si="0"/>
        <v>66.036814249999992</v>
      </c>
      <c r="J13" s="948">
        <f t="shared" si="0"/>
        <v>459.53748795000001</v>
      </c>
      <c r="K13" s="814">
        <f>G13/E13%</f>
        <v>94.084804406412317</v>
      </c>
      <c r="L13" s="814">
        <f t="shared" ref="L13:M19" si="1">G13/D13%</f>
        <v>109.73734140112995</v>
      </c>
      <c r="M13" s="1104">
        <f t="shared" si="1"/>
        <v>108.65018919269862</v>
      </c>
      <c r="N13" s="814"/>
      <c r="O13" s="948"/>
      <c r="P13" s="948"/>
      <c r="Q13" s="948"/>
      <c r="R13" s="948"/>
      <c r="S13" s="1105"/>
      <c r="T13" s="948"/>
      <c r="U13" s="1105"/>
      <c r="V13" s="1105"/>
      <c r="W13" s="1105"/>
      <c r="X13" s="1105"/>
      <c r="Y13" s="1105"/>
      <c r="Z13" s="948"/>
      <c r="AA13" s="948"/>
      <c r="AB13" s="948"/>
      <c r="AC13" s="1105"/>
      <c r="AD13" s="948"/>
      <c r="AE13" s="1105"/>
      <c r="AF13" s="1105"/>
      <c r="AG13" s="1105"/>
      <c r="AH13" s="1105"/>
      <c r="AI13" s="1105"/>
      <c r="AJ13" s="948"/>
      <c r="AK13" s="948"/>
      <c r="AL13" s="948"/>
      <c r="AM13" s="1105"/>
      <c r="AN13" s="948"/>
      <c r="AO13" s="1105"/>
      <c r="AP13" s="1105"/>
      <c r="AQ13" s="1105"/>
      <c r="AR13" s="1105"/>
      <c r="AS13" s="1105"/>
      <c r="AT13" s="948"/>
      <c r="AU13" s="948"/>
      <c r="AV13" s="948"/>
      <c r="AW13" s="1105"/>
      <c r="AX13" s="948"/>
      <c r="AY13" s="1105"/>
      <c r="AZ13" s="1105"/>
      <c r="BA13" s="1105"/>
      <c r="BB13" s="1105"/>
      <c r="BC13" s="1105"/>
      <c r="BD13" s="948"/>
      <c r="BE13" s="948"/>
      <c r="BF13" s="948"/>
      <c r="BG13" s="1105"/>
      <c r="BH13" s="948"/>
      <c r="BI13" s="1105"/>
      <c r="BJ13" s="1105"/>
      <c r="BK13" s="1105"/>
      <c r="BL13" s="1105"/>
      <c r="BM13" s="1105"/>
      <c r="BN13" s="948"/>
      <c r="BO13" s="948"/>
      <c r="BP13" s="1135"/>
      <c r="BQ13" s="1154"/>
      <c r="BR13" s="1425"/>
      <c r="BS13" s="1423"/>
      <c r="BT13" s="1423"/>
      <c r="BU13" s="1423"/>
      <c r="BV13" s="1423"/>
      <c r="BW13" s="1423"/>
      <c r="BX13" s="1425"/>
      <c r="BY13" s="1425"/>
      <c r="BZ13" s="1425"/>
      <c r="CA13" s="1423"/>
      <c r="CB13" s="1425"/>
      <c r="CC13" s="1423"/>
      <c r="CD13" s="1423"/>
      <c r="CE13" s="1423"/>
      <c r="CF13" s="1154"/>
      <c r="CG13" s="1154"/>
    </row>
    <row r="14" spans="1:87" ht="19.5" customHeight="1">
      <c r="A14" s="694"/>
      <c r="B14" s="1023" t="s">
        <v>55</v>
      </c>
      <c r="C14" s="695" t="s">
        <v>170</v>
      </c>
      <c r="D14" s="696">
        <v>329.9</v>
      </c>
      <c r="E14" s="692">
        <f t="shared" ref="E14" si="2">+E15+E16+E17</f>
        <v>379.77481089999998</v>
      </c>
      <c r="F14" s="692">
        <f ca="1">+F15+F16+F17</f>
        <v>164.65802881999997</v>
      </c>
      <c r="G14" s="692">
        <f t="shared" ref="G14" si="3">+G15+G16+G17</f>
        <v>365.64568856000005</v>
      </c>
      <c r="H14" s="692">
        <f>+H15+H16+H17</f>
        <v>415.95883329999998</v>
      </c>
      <c r="I14" s="692">
        <f t="shared" ref="I14" ca="1" si="4">+I15+I16+I17</f>
        <v>379.77481089999998</v>
      </c>
      <c r="J14" s="692">
        <f>+J15+J16+J17</f>
        <v>426.41644295000003</v>
      </c>
      <c r="K14" s="692">
        <f t="shared" ref="K14:K77" si="5">G14/E14%</f>
        <v>96.279605193794623</v>
      </c>
      <c r="L14" s="692">
        <f t="shared" si="1"/>
        <v>110.83531026371629</v>
      </c>
      <c r="M14" s="965">
        <f t="shared" si="1"/>
        <v>109.5277573344715</v>
      </c>
      <c r="N14" s="692"/>
      <c r="O14" s="696"/>
      <c r="P14" s="696"/>
      <c r="Q14" s="696"/>
      <c r="R14" s="696"/>
      <c r="S14" s="999"/>
      <c r="T14" s="696"/>
      <c r="U14" s="999"/>
      <c r="V14" s="999"/>
      <c r="W14" s="999"/>
      <c r="X14" s="999"/>
      <c r="Y14" s="999"/>
      <c r="Z14" s="696"/>
      <c r="AA14" s="696"/>
      <c r="AB14" s="696"/>
      <c r="AC14" s="999"/>
      <c r="AD14" s="696"/>
      <c r="AE14" s="999"/>
      <c r="AF14" s="999"/>
      <c r="AG14" s="999"/>
      <c r="AH14" s="999"/>
      <c r="AI14" s="999"/>
      <c r="AJ14" s="696"/>
      <c r="AK14" s="696"/>
      <c r="AL14" s="696"/>
      <c r="AM14" s="999"/>
      <c r="AN14" s="696"/>
      <c r="AO14" s="999"/>
      <c r="AP14" s="999"/>
      <c r="AQ14" s="999"/>
      <c r="AR14" s="999"/>
      <c r="AS14" s="999"/>
      <c r="AT14" s="696"/>
      <c r="AU14" s="696"/>
      <c r="AV14" s="696"/>
      <c r="AW14" s="999"/>
      <c r="AX14" s="696"/>
      <c r="AY14" s="999"/>
      <c r="AZ14" s="999"/>
      <c r="BA14" s="999"/>
      <c r="BB14" s="999"/>
      <c r="BC14" s="999"/>
      <c r="BD14" s="696"/>
      <c r="BE14" s="696"/>
      <c r="BF14" s="696"/>
      <c r="BG14" s="999"/>
      <c r="BH14" s="696"/>
      <c r="BI14" s="999"/>
      <c r="BJ14" s="999"/>
      <c r="BK14" s="999"/>
      <c r="BL14" s="999"/>
      <c r="BM14" s="999"/>
      <c r="BN14" s="696"/>
      <c r="BO14" s="696"/>
      <c r="BP14" s="1101"/>
      <c r="BQ14" s="1148"/>
      <c r="BR14" s="1425"/>
      <c r="BS14" s="1423"/>
      <c r="BT14" s="1423"/>
      <c r="BU14" s="1423"/>
      <c r="BV14" s="1423"/>
      <c r="BW14" s="1423"/>
      <c r="BX14" s="695"/>
      <c r="BY14" s="695"/>
      <c r="BZ14" s="695"/>
      <c r="CA14" s="556"/>
      <c r="CB14" s="695"/>
      <c r="CC14" s="556"/>
      <c r="CD14" s="556"/>
      <c r="CE14" s="556"/>
      <c r="CF14" s="1148"/>
      <c r="CG14" s="1148"/>
    </row>
    <row r="15" spans="1:87" ht="19.5" customHeight="1">
      <c r="A15" s="694"/>
      <c r="B15" s="1023" t="s">
        <v>56</v>
      </c>
      <c r="C15" s="695" t="s">
        <v>170</v>
      </c>
      <c r="D15" s="692">
        <v>207</v>
      </c>
      <c r="E15" s="999">
        <f>(E28*1000*9500+E52*1000*5000+E58*1000*10000+E67*1000*13000+E73*1000*56000+E76*1000*5000+E79*1000*2500+E81*1000*15000+E91*1000*5500)/1000000000+E68*1.35</f>
        <v>239.210375</v>
      </c>
      <c r="F15" s="999">
        <f ca="1">(F28*1000*9500+F52*1000*5000+F58*1000*10000+F67*1000*13000+F73*1000*56000+F76*1000*5000+F79*1000*2500+F83*1000*15000+F91*1000*5500)/1000000000+F68*1.35/2</f>
        <v>89.911735999999991</v>
      </c>
      <c r="G15" s="999">
        <f>(G28*1000*9500+G52*1000*5000+G58*1000*10000+G67*1000*13000+G73*1000*56000+G76*1000*5000+G79*1000*2500+G83*1000*15000+G91*1000*5500)/1000000000+G68*1.2</f>
        <v>230.33703100000002</v>
      </c>
      <c r="H15" s="999">
        <f t="shared" ref="H15:J15" si="6">(H28*1000*9500+H52*1000*5000+H58*1000*10000+H67*1000*13000+H73*1000*56000+H76*1000*5000+H79*1000*2500+H83*1000*15000+H91*1000*5500)/1000000000+H68*1.35</f>
        <v>272.7456535</v>
      </c>
      <c r="I15" s="999">
        <f t="shared" ca="1" si="6"/>
        <v>140.53673599999999</v>
      </c>
      <c r="J15" s="999">
        <f t="shared" si="6"/>
        <v>273.82778975000002</v>
      </c>
      <c r="K15" s="692">
        <f t="shared" si="5"/>
        <v>96.290568918676726</v>
      </c>
      <c r="L15" s="692">
        <f t="shared" si="1"/>
        <v>111.27392801932369</v>
      </c>
      <c r="M15" s="965">
        <f t="shared" si="1"/>
        <v>114.01915719583651</v>
      </c>
      <c r="N15" s="692"/>
      <c r="O15" s="696"/>
      <c r="P15" s="696"/>
      <c r="Q15" s="696"/>
      <c r="R15" s="696"/>
      <c r="S15" s="999"/>
      <c r="T15" s="696"/>
      <c r="U15" s="999"/>
      <c r="V15" s="999"/>
      <c r="W15" s="999"/>
      <c r="X15" s="999"/>
      <c r="Y15" s="999"/>
      <c r="Z15" s="696"/>
      <c r="AA15" s="696"/>
      <c r="AB15" s="696"/>
      <c r="AC15" s="999"/>
      <c r="AD15" s="696"/>
      <c r="AE15" s="999"/>
      <c r="AF15" s="999"/>
      <c r="AG15" s="999"/>
      <c r="AH15" s="999"/>
      <c r="AI15" s="999"/>
      <c r="AJ15" s="696"/>
      <c r="AK15" s="696"/>
      <c r="AL15" s="696"/>
      <c r="AM15" s="999"/>
      <c r="AN15" s="696"/>
      <c r="AO15" s="999"/>
      <c r="AP15" s="999"/>
      <c r="AQ15" s="999"/>
      <c r="AR15" s="999"/>
      <c r="AS15" s="999"/>
      <c r="AT15" s="696"/>
      <c r="AU15" s="696"/>
      <c r="AV15" s="696"/>
      <c r="AW15" s="999"/>
      <c r="AX15" s="696"/>
      <c r="AY15" s="999"/>
      <c r="AZ15" s="999"/>
      <c r="BA15" s="999"/>
      <c r="BB15" s="999"/>
      <c r="BC15" s="999"/>
      <c r="BD15" s="696"/>
      <c r="BE15" s="696"/>
      <c r="BF15" s="696"/>
      <c r="BG15" s="999"/>
      <c r="BH15" s="696"/>
      <c r="BI15" s="999"/>
      <c r="BJ15" s="999"/>
      <c r="BK15" s="999"/>
      <c r="BL15" s="999"/>
      <c r="BM15" s="999"/>
      <c r="BN15" s="696"/>
      <c r="BO15" s="696"/>
      <c r="BP15" s="1101"/>
      <c r="BQ15" s="1148"/>
      <c r="BR15" s="695"/>
      <c r="BS15" s="556"/>
      <c r="BT15" s="556"/>
      <c r="BU15" s="556"/>
      <c r="BV15" s="556"/>
      <c r="BW15" s="556"/>
      <c r="BX15" s="695"/>
      <c r="BY15" s="695"/>
      <c r="BZ15" s="695"/>
      <c r="CA15" s="556"/>
      <c r="CB15" s="695"/>
      <c r="CC15" s="556"/>
      <c r="CD15" s="556"/>
      <c r="CE15" s="556"/>
      <c r="CF15" s="1148"/>
      <c r="CG15" s="1148"/>
    </row>
    <row r="16" spans="1:87" ht="19.5" customHeight="1">
      <c r="A16" s="694"/>
      <c r="B16" s="1023" t="s">
        <v>57</v>
      </c>
      <c r="C16" s="695" t="s">
        <v>170</v>
      </c>
      <c r="D16" s="696">
        <v>110.3</v>
      </c>
      <c r="E16" s="696">
        <f>E113*1000*53000/1000000000</f>
        <v>125.56443589999998</v>
      </c>
      <c r="F16" s="696">
        <f t="shared" ref="F16:J16" si="7">F113*1000*53000/1000000000</f>
        <v>67.746292819999994</v>
      </c>
      <c r="G16" s="696">
        <f t="shared" si="7"/>
        <v>122.30865756</v>
      </c>
      <c r="H16" s="696">
        <f t="shared" si="7"/>
        <v>128.21317979999998</v>
      </c>
      <c r="I16" s="696">
        <f t="shared" si="7"/>
        <v>3.5616000000000002E-2</v>
      </c>
      <c r="J16" s="696">
        <f t="shared" si="7"/>
        <v>136.58865320000001</v>
      </c>
      <c r="K16" s="692">
        <f t="shared" si="5"/>
        <v>97.407085599784892</v>
      </c>
      <c r="L16" s="692">
        <f t="shared" si="1"/>
        <v>110.88726886672711</v>
      </c>
      <c r="M16" s="965">
        <f t="shared" si="1"/>
        <v>102.10946983595696</v>
      </c>
      <c r="N16" s="692"/>
      <c r="O16" s="696"/>
      <c r="P16" s="696"/>
      <c r="Q16" s="696"/>
      <c r="R16" s="696"/>
      <c r="S16" s="999"/>
      <c r="T16" s="696"/>
      <c r="U16" s="999"/>
      <c r="V16" s="999"/>
      <c r="W16" s="999"/>
      <c r="X16" s="999"/>
      <c r="Y16" s="999"/>
      <c r="Z16" s="696"/>
      <c r="AA16" s="696"/>
      <c r="AB16" s="696"/>
      <c r="AC16" s="999"/>
      <c r="AD16" s="696"/>
      <c r="AE16" s="999"/>
      <c r="AF16" s="999"/>
      <c r="AG16" s="999"/>
      <c r="AH16" s="999"/>
      <c r="AI16" s="999"/>
      <c r="AJ16" s="696"/>
      <c r="AK16" s="696"/>
      <c r="AL16" s="696"/>
      <c r="AM16" s="999"/>
      <c r="AN16" s="696"/>
      <c r="AO16" s="999"/>
      <c r="AP16" s="999"/>
      <c r="AQ16" s="999"/>
      <c r="AR16" s="999"/>
      <c r="AS16" s="999"/>
      <c r="AT16" s="696"/>
      <c r="AU16" s="696"/>
      <c r="AV16" s="696"/>
      <c r="AW16" s="999"/>
      <c r="AX16" s="696"/>
      <c r="AY16" s="999"/>
      <c r="AZ16" s="999"/>
      <c r="BA16" s="999"/>
      <c r="BB16" s="999"/>
      <c r="BC16" s="999"/>
      <c r="BD16" s="696"/>
      <c r="BE16" s="696"/>
      <c r="BF16" s="696"/>
      <c r="BG16" s="999"/>
      <c r="BH16" s="696"/>
      <c r="BI16" s="999"/>
      <c r="BJ16" s="999"/>
      <c r="BK16" s="999"/>
      <c r="BL16" s="999"/>
      <c r="BM16" s="999"/>
      <c r="BN16" s="696"/>
      <c r="BO16" s="696"/>
      <c r="BP16" s="1101"/>
      <c r="BQ16" s="1148"/>
      <c r="BR16" s="695"/>
      <c r="BS16" s="556"/>
      <c r="BT16" s="556"/>
      <c r="BU16" s="556"/>
      <c r="BV16" s="556"/>
      <c r="BW16" s="556"/>
      <c r="BX16" s="695"/>
      <c r="BY16" s="695"/>
      <c r="BZ16" s="695"/>
      <c r="CA16" s="556"/>
      <c r="CB16" s="695"/>
      <c r="CC16" s="556"/>
      <c r="CD16" s="556"/>
      <c r="CE16" s="556"/>
      <c r="CF16" s="1148"/>
      <c r="CG16" s="1148"/>
    </row>
    <row r="17" spans="1:85" ht="19.5" customHeight="1">
      <c r="A17" s="694"/>
      <c r="B17" s="1023" t="s">
        <v>597</v>
      </c>
      <c r="C17" s="695" t="s">
        <v>170</v>
      </c>
      <c r="D17" s="999">
        <v>12.7</v>
      </c>
      <c r="E17" s="692">
        <v>15</v>
      </c>
      <c r="F17" s="692">
        <v>7</v>
      </c>
      <c r="G17" s="692">
        <v>13</v>
      </c>
      <c r="H17" s="692">
        <v>15</v>
      </c>
      <c r="I17" s="692">
        <v>19</v>
      </c>
      <c r="J17" s="692">
        <v>16</v>
      </c>
      <c r="K17" s="692">
        <f>G17/E17%</f>
        <v>86.666666666666671</v>
      </c>
      <c r="L17" s="692">
        <f t="shared" si="1"/>
        <v>102.36220472440945</v>
      </c>
      <c r="M17" s="965">
        <f t="shared" si="1"/>
        <v>100</v>
      </c>
      <c r="N17" s="692"/>
      <c r="O17" s="696"/>
      <c r="P17" s="696"/>
      <c r="Q17" s="696"/>
      <c r="R17" s="696"/>
      <c r="S17" s="999"/>
      <c r="T17" s="696"/>
      <c r="U17" s="999"/>
      <c r="V17" s="999"/>
      <c r="W17" s="999"/>
      <c r="X17" s="999"/>
      <c r="Y17" s="999"/>
      <c r="Z17" s="696"/>
      <c r="AA17" s="696"/>
      <c r="AB17" s="696"/>
      <c r="AC17" s="999"/>
      <c r="AD17" s="696"/>
      <c r="AE17" s="999"/>
      <c r="AF17" s="999"/>
      <c r="AG17" s="999"/>
      <c r="AH17" s="999"/>
      <c r="AI17" s="999"/>
      <c r="AJ17" s="696"/>
      <c r="AK17" s="696"/>
      <c r="AL17" s="696"/>
      <c r="AM17" s="999"/>
      <c r="AN17" s="696"/>
      <c r="AO17" s="999"/>
      <c r="AP17" s="999"/>
      <c r="AQ17" s="999"/>
      <c r="AR17" s="999"/>
      <c r="AS17" s="999"/>
      <c r="AT17" s="696"/>
      <c r="AU17" s="696"/>
      <c r="AV17" s="696"/>
      <c r="AW17" s="999"/>
      <c r="AX17" s="696"/>
      <c r="AY17" s="999"/>
      <c r="AZ17" s="999"/>
      <c r="BA17" s="999"/>
      <c r="BB17" s="999"/>
      <c r="BC17" s="999"/>
      <c r="BD17" s="696"/>
      <c r="BE17" s="696"/>
      <c r="BF17" s="696"/>
      <c r="BG17" s="999"/>
      <c r="BH17" s="696"/>
      <c r="BI17" s="999"/>
      <c r="BJ17" s="999"/>
      <c r="BK17" s="999"/>
      <c r="BL17" s="999"/>
      <c r="BM17" s="999"/>
      <c r="BN17" s="696"/>
      <c r="BO17" s="696"/>
      <c r="BP17" s="1101"/>
      <c r="BQ17" s="1148"/>
      <c r="BR17" s="695"/>
      <c r="BS17" s="556"/>
      <c r="BT17" s="556"/>
      <c r="BU17" s="556"/>
      <c r="BV17" s="556"/>
      <c r="BW17" s="556"/>
      <c r="BX17" s="695"/>
      <c r="BY17" s="695"/>
      <c r="BZ17" s="695"/>
      <c r="CA17" s="556"/>
      <c r="CB17" s="695"/>
      <c r="CC17" s="556"/>
      <c r="CD17" s="556"/>
      <c r="CE17" s="556"/>
      <c r="CF17" s="1148"/>
      <c r="CG17" s="1148"/>
    </row>
    <row r="18" spans="1:85" ht="19.5" customHeight="1">
      <c r="A18" s="694"/>
      <c r="B18" s="1023" t="s">
        <v>58</v>
      </c>
      <c r="C18" s="695" t="s">
        <v>170</v>
      </c>
      <c r="D18" s="696">
        <v>4.9000000000000004</v>
      </c>
      <c r="E18" s="696">
        <f>4.9+E100*1000*100000/1000000000</f>
        <v>6.5</v>
      </c>
      <c r="F18" s="696">
        <f>4.9</f>
        <v>4.9000000000000004</v>
      </c>
      <c r="G18" s="696">
        <f>4.9+G100*1000*100000/1000000000</f>
        <v>4.9000000000000004</v>
      </c>
      <c r="H18" s="696">
        <f t="shared" ref="H18:J18" si="8">4.9+H100*1000*100000/1000000000</f>
        <v>6.5</v>
      </c>
      <c r="I18" s="696">
        <f t="shared" si="8"/>
        <v>6.5</v>
      </c>
      <c r="J18" s="696">
        <f t="shared" si="8"/>
        <v>6.5</v>
      </c>
      <c r="K18" s="692">
        <f t="shared" si="5"/>
        <v>75.384615384615387</v>
      </c>
      <c r="L18" s="692">
        <f t="shared" si="1"/>
        <v>100</v>
      </c>
      <c r="M18" s="965">
        <f t="shared" si="1"/>
        <v>100</v>
      </c>
      <c r="N18" s="692"/>
      <c r="O18" s="696"/>
      <c r="P18" s="696"/>
      <c r="Q18" s="696"/>
      <c r="R18" s="696"/>
      <c r="S18" s="999"/>
      <c r="T18" s="696"/>
      <c r="U18" s="999"/>
      <c r="V18" s="999"/>
      <c r="W18" s="999"/>
      <c r="X18" s="999"/>
      <c r="Y18" s="999"/>
      <c r="Z18" s="696"/>
      <c r="AA18" s="696"/>
      <c r="AB18" s="696"/>
      <c r="AC18" s="999"/>
      <c r="AD18" s="696"/>
      <c r="AE18" s="999"/>
      <c r="AF18" s="999"/>
      <c r="AG18" s="999"/>
      <c r="AH18" s="999"/>
      <c r="AI18" s="999"/>
      <c r="AJ18" s="696"/>
      <c r="AK18" s="696"/>
      <c r="AL18" s="696"/>
      <c r="AM18" s="999"/>
      <c r="AN18" s="696"/>
      <c r="AO18" s="999"/>
      <c r="AP18" s="999"/>
      <c r="AQ18" s="999"/>
      <c r="AR18" s="999"/>
      <c r="AS18" s="999"/>
      <c r="AT18" s="696"/>
      <c r="AU18" s="696"/>
      <c r="AV18" s="696"/>
      <c r="AW18" s="999"/>
      <c r="AX18" s="696"/>
      <c r="AY18" s="999"/>
      <c r="AZ18" s="999"/>
      <c r="BA18" s="999"/>
      <c r="BB18" s="999"/>
      <c r="BC18" s="999"/>
      <c r="BD18" s="696"/>
      <c r="BE18" s="696"/>
      <c r="BF18" s="696"/>
      <c r="BG18" s="999"/>
      <c r="BH18" s="696"/>
      <c r="BI18" s="999"/>
      <c r="BJ18" s="999"/>
      <c r="BK18" s="999"/>
      <c r="BL18" s="999"/>
      <c r="BM18" s="999"/>
      <c r="BN18" s="696"/>
      <c r="BO18" s="696"/>
      <c r="BP18" s="1101"/>
      <c r="BQ18" s="1148"/>
      <c r="BR18" s="695"/>
      <c r="BS18" s="556"/>
      <c r="BT18" s="556"/>
      <c r="BU18" s="556"/>
      <c r="BV18" s="556"/>
      <c r="BW18" s="556"/>
      <c r="BX18" s="695"/>
      <c r="BY18" s="695"/>
      <c r="BZ18" s="695"/>
      <c r="CA18" s="556"/>
      <c r="CB18" s="695"/>
      <c r="CC18" s="556"/>
      <c r="CD18" s="556"/>
      <c r="CE18" s="556"/>
      <c r="CF18" s="1148"/>
      <c r="CG18" s="1148"/>
    </row>
    <row r="19" spans="1:85" ht="19.5" customHeight="1">
      <c r="A19" s="694"/>
      <c r="B19" s="1023" t="s">
        <v>52</v>
      </c>
      <c r="C19" s="695" t="s">
        <v>170</v>
      </c>
      <c r="D19" s="696">
        <v>18.899999999999999</v>
      </c>
      <c r="E19" s="696">
        <f t="shared" ref="E19:J19" si="9">E119*1000*55000/1000000000</f>
        <v>26.618845</v>
      </c>
      <c r="F19" s="696">
        <f t="shared" si="9"/>
        <v>14.5915</v>
      </c>
      <c r="G19" s="696">
        <f>G119*1000*55000/1000000000</f>
        <v>17.924499999999998</v>
      </c>
      <c r="H19" s="696">
        <f t="shared" si="9"/>
        <v>26.150904999999995</v>
      </c>
      <c r="I19" s="696">
        <f t="shared" si="9"/>
        <v>25.290044999999999</v>
      </c>
      <c r="J19" s="696">
        <f t="shared" si="9"/>
        <v>26.621044999999999</v>
      </c>
      <c r="K19" s="692">
        <f t="shared" si="5"/>
        <v>67.337632417935481</v>
      </c>
      <c r="L19" s="692">
        <f t="shared" si="1"/>
        <v>94.838624338624342</v>
      </c>
      <c r="M19" s="965">
        <f t="shared" si="1"/>
        <v>98.242072486616124</v>
      </c>
      <c r="N19" s="692"/>
      <c r="O19" s="696"/>
      <c r="P19" s="696"/>
      <c r="Q19" s="696"/>
      <c r="R19" s="696"/>
      <c r="S19" s="999"/>
      <c r="T19" s="696"/>
      <c r="U19" s="999"/>
      <c r="V19" s="999"/>
      <c r="W19" s="999"/>
      <c r="X19" s="999"/>
      <c r="Y19" s="999"/>
      <c r="Z19" s="696"/>
      <c r="AA19" s="696"/>
      <c r="AB19" s="696"/>
      <c r="AC19" s="999"/>
      <c r="AD19" s="696"/>
      <c r="AE19" s="999"/>
      <c r="AF19" s="999"/>
      <c r="AG19" s="999"/>
      <c r="AH19" s="999"/>
      <c r="AI19" s="999"/>
      <c r="AJ19" s="696"/>
      <c r="AK19" s="696"/>
      <c r="AL19" s="696"/>
      <c r="AM19" s="999"/>
      <c r="AN19" s="696"/>
      <c r="AO19" s="999"/>
      <c r="AP19" s="999"/>
      <c r="AQ19" s="999"/>
      <c r="AR19" s="999"/>
      <c r="AS19" s="999"/>
      <c r="AT19" s="696"/>
      <c r="AU19" s="696"/>
      <c r="AV19" s="696"/>
      <c r="AW19" s="999"/>
      <c r="AX19" s="696"/>
      <c r="AY19" s="999"/>
      <c r="AZ19" s="999"/>
      <c r="BA19" s="999"/>
      <c r="BB19" s="999"/>
      <c r="BC19" s="999"/>
      <c r="BD19" s="696"/>
      <c r="BE19" s="696"/>
      <c r="BF19" s="696"/>
      <c r="BG19" s="999"/>
      <c r="BH19" s="696"/>
      <c r="BI19" s="999"/>
      <c r="BJ19" s="999"/>
      <c r="BK19" s="999"/>
      <c r="BL19" s="999"/>
      <c r="BM19" s="999"/>
      <c r="BN19" s="696"/>
      <c r="BO19" s="696"/>
      <c r="BP19" s="1101"/>
      <c r="BQ19" s="1148"/>
      <c r="BR19" s="695"/>
      <c r="BS19" s="556"/>
      <c r="BT19" s="556"/>
      <c r="BU19" s="556"/>
      <c r="BV19" s="556"/>
      <c r="BW19" s="556"/>
      <c r="BX19" s="695"/>
      <c r="BY19" s="695"/>
      <c r="BZ19" s="695"/>
      <c r="CA19" s="556"/>
      <c r="CB19" s="695"/>
      <c r="CC19" s="556"/>
      <c r="CD19" s="556"/>
      <c r="CE19" s="556"/>
      <c r="CF19" s="1148"/>
      <c r="CG19" s="1148"/>
    </row>
    <row r="20" spans="1:85" s="1106" customFormat="1" ht="24.75" customHeight="1">
      <c r="A20" s="1445" t="s">
        <v>168</v>
      </c>
      <c r="B20" s="1103" t="s">
        <v>243</v>
      </c>
      <c r="C20" s="1425"/>
      <c r="D20" s="1104"/>
      <c r="E20" s="948"/>
      <c r="F20" s="1105"/>
      <c r="G20" s="1105"/>
      <c r="H20" s="1105"/>
      <c r="I20" s="1105"/>
      <c r="J20" s="1105"/>
      <c r="K20" s="814"/>
      <c r="L20" s="814"/>
      <c r="M20" s="965"/>
      <c r="N20" s="692"/>
      <c r="O20" s="696"/>
      <c r="P20" s="948"/>
      <c r="Q20" s="948"/>
      <c r="R20" s="948"/>
      <c r="S20" s="1105"/>
      <c r="T20" s="948"/>
      <c r="U20" s="1105"/>
      <c r="V20" s="1105"/>
      <c r="W20" s="1105"/>
      <c r="X20" s="1105"/>
      <c r="Y20" s="1105"/>
      <c r="Z20" s="948"/>
      <c r="AA20" s="948"/>
      <c r="AB20" s="948"/>
      <c r="AC20" s="1105"/>
      <c r="AD20" s="948"/>
      <c r="AE20" s="1105"/>
      <c r="AF20" s="1105"/>
      <c r="AG20" s="1105"/>
      <c r="AH20" s="1105"/>
      <c r="AI20" s="1105"/>
      <c r="AJ20" s="948"/>
      <c r="AK20" s="948"/>
      <c r="AL20" s="948"/>
      <c r="AM20" s="1105"/>
      <c r="AN20" s="948"/>
      <c r="AO20" s="1105"/>
      <c r="AP20" s="1105"/>
      <c r="AQ20" s="1105"/>
      <c r="AR20" s="1105"/>
      <c r="AS20" s="1105"/>
      <c r="AT20" s="948"/>
      <c r="AU20" s="948"/>
      <c r="AV20" s="948"/>
      <c r="AW20" s="1105"/>
      <c r="AX20" s="948"/>
      <c r="AY20" s="1105"/>
      <c r="AZ20" s="1105"/>
      <c r="BA20" s="1105"/>
      <c r="BB20" s="1105"/>
      <c r="BC20" s="1105"/>
      <c r="BD20" s="948"/>
      <c r="BE20" s="948"/>
      <c r="BF20" s="948"/>
      <c r="BG20" s="1105"/>
      <c r="BH20" s="948"/>
      <c r="BI20" s="1105"/>
      <c r="BJ20" s="1105"/>
      <c r="BK20" s="1105"/>
      <c r="BL20" s="1105"/>
      <c r="BM20" s="1105"/>
      <c r="BN20" s="948"/>
      <c r="BO20" s="948"/>
      <c r="BP20" s="1135"/>
      <c r="BQ20" s="1154"/>
      <c r="BR20" s="1425"/>
      <c r="BS20" s="1423"/>
      <c r="BT20" s="1423"/>
      <c r="BU20" s="1423"/>
      <c r="BV20" s="1423"/>
      <c r="BW20" s="1423"/>
      <c r="BX20" s="1425"/>
      <c r="BY20" s="1425"/>
      <c r="BZ20" s="1425"/>
      <c r="CA20" s="1423"/>
      <c r="CB20" s="1425"/>
      <c r="CC20" s="1423"/>
      <c r="CD20" s="1423"/>
      <c r="CE20" s="1423"/>
      <c r="CF20" s="1154"/>
      <c r="CG20" s="1154"/>
    </row>
    <row r="21" spans="1:85" ht="34.5" customHeight="1">
      <c r="A21" s="694"/>
      <c r="B21" s="1043" t="s">
        <v>1326</v>
      </c>
      <c r="C21" s="695" t="s">
        <v>176</v>
      </c>
      <c r="D21" s="694">
        <v>2853</v>
      </c>
      <c r="E21" s="694">
        <f>E35+E45+E60+E64-E65+E68+E71+E74+E77+E81+E84+E93</f>
        <v>2801.19</v>
      </c>
      <c r="F21" s="695">
        <f t="shared" ref="F21:J21" si="10">F35+F45+F60+F64-F65+F68+F71+F74+F77+F81+F84+F93</f>
        <v>2754.94</v>
      </c>
      <c r="G21" s="695">
        <f>G35+G45+G60+G64-G65+G68+G71+G74+G77+G81+G84+G93</f>
        <v>2797.1400000000003</v>
      </c>
      <c r="H21" s="695">
        <f t="shared" si="10"/>
        <v>2785.15</v>
      </c>
      <c r="I21" s="694">
        <f t="shared" si="10"/>
        <v>1652.3400000000001</v>
      </c>
      <c r="J21" s="695">
        <f t="shared" si="10"/>
        <v>2752.2400000000002</v>
      </c>
      <c r="K21" s="692">
        <f t="shared" si="5"/>
        <v>99.855418589956415</v>
      </c>
      <c r="L21" s="692">
        <f>G21/D21%</f>
        <v>98.042060988433235</v>
      </c>
      <c r="M21" s="965">
        <f>H21/E21%</f>
        <v>99.427386218000208</v>
      </c>
      <c r="N21" s="692"/>
      <c r="O21" s="695"/>
      <c r="P21" s="695">
        <f t="shared" ref="P21:CE21" si="11">P35+P45+P60+P64-P65+P68+P71+P74+P77+P81+P84+P93-0.7</f>
        <v>80.099999999999994</v>
      </c>
      <c r="Q21" s="695">
        <f t="shared" si="11"/>
        <v>81.98</v>
      </c>
      <c r="R21" s="695">
        <f t="shared" si="11"/>
        <v>82.13</v>
      </c>
      <c r="S21" s="695">
        <f t="shared" si="11"/>
        <v>82.13</v>
      </c>
      <c r="T21" s="695">
        <f t="shared" si="11"/>
        <v>82.1</v>
      </c>
      <c r="U21" s="695">
        <f t="shared" si="11"/>
        <v>80.099999999999994</v>
      </c>
      <c r="V21" s="695">
        <f t="shared" si="11"/>
        <v>82.1</v>
      </c>
      <c r="W21" s="695">
        <f t="shared" si="11"/>
        <v>82.1</v>
      </c>
      <c r="X21" s="695">
        <f t="shared" si="11"/>
        <v>70.7</v>
      </c>
      <c r="Y21" s="695">
        <f t="shared" si="11"/>
        <v>82.1</v>
      </c>
      <c r="Z21" s="695">
        <f t="shared" ca="1" si="11"/>
        <v>-0.7</v>
      </c>
      <c r="AA21" s="695">
        <f t="shared" ca="1" si="11"/>
        <v>-0.7</v>
      </c>
      <c r="AB21" s="695">
        <f t="shared" si="11"/>
        <v>160.20000000000002</v>
      </c>
      <c r="AC21" s="695">
        <f t="shared" si="11"/>
        <v>160.20000000000002</v>
      </c>
      <c r="AD21" s="695">
        <f t="shared" si="11"/>
        <v>160.20000000000002</v>
      </c>
      <c r="AE21" s="695">
        <f t="shared" si="11"/>
        <v>160.20000000000002</v>
      </c>
      <c r="AF21" s="695">
        <f t="shared" si="11"/>
        <v>160.20000000000002</v>
      </c>
      <c r="AG21" s="695">
        <f t="shared" si="11"/>
        <v>160.20000000000002</v>
      </c>
      <c r="AH21" s="695">
        <f t="shared" si="11"/>
        <v>144.70000000000002</v>
      </c>
      <c r="AI21" s="695">
        <f t="shared" si="11"/>
        <v>160.20000000000002</v>
      </c>
      <c r="AJ21" s="695">
        <f t="shared" ca="1" si="11"/>
        <v>-0.7</v>
      </c>
      <c r="AK21" s="695">
        <f t="shared" ca="1" si="11"/>
        <v>-0.7</v>
      </c>
      <c r="AL21" s="695">
        <f t="shared" si="11"/>
        <v>148.97</v>
      </c>
      <c r="AM21" s="695">
        <f t="shared" si="11"/>
        <v>148.97</v>
      </c>
      <c r="AN21" s="695">
        <f t="shared" si="11"/>
        <v>149</v>
      </c>
      <c r="AO21" s="695">
        <f t="shared" si="11"/>
        <v>149</v>
      </c>
      <c r="AP21" s="695">
        <f t="shared" si="11"/>
        <v>151</v>
      </c>
      <c r="AQ21" s="695">
        <f t="shared" si="11"/>
        <v>149</v>
      </c>
      <c r="AR21" s="695">
        <f t="shared" si="11"/>
        <v>63.5</v>
      </c>
      <c r="AS21" s="695">
        <f t="shared" si="11"/>
        <v>149</v>
      </c>
      <c r="AT21" s="695">
        <f t="shared" ca="1" si="11"/>
        <v>-0.7</v>
      </c>
      <c r="AU21" s="695">
        <f t="shared" ca="1" si="11"/>
        <v>-0.7</v>
      </c>
      <c r="AV21" s="695">
        <f t="shared" si="11"/>
        <v>117.1</v>
      </c>
      <c r="AW21" s="695">
        <f t="shared" si="11"/>
        <v>117.1</v>
      </c>
      <c r="AX21" s="695">
        <f t="shared" si="11"/>
        <v>117.1</v>
      </c>
      <c r="AY21" s="695">
        <f t="shared" si="11"/>
        <v>117.10000000000001</v>
      </c>
      <c r="AZ21" s="695">
        <f t="shared" si="11"/>
        <v>117.10000000000001</v>
      </c>
      <c r="BA21" s="695">
        <f t="shared" si="11"/>
        <v>117.10000000000001</v>
      </c>
      <c r="BB21" s="695">
        <f t="shared" si="11"/>
        <v>78.7</v>
      </c>
      <c r="BC21" s="695">
        <f t="shared" si="11"/>
        <v>117.10000000000001</v>
      </c>
      <c r="BD21" s="695">
        <f t="shared" ca="1" si="11"/>
        <v>-0.7</v>
      </c>
      <c r="BE21" s="695">
        <f t="shared" ca="1" si="11"/>
        <v>-0.7</v>
      </c>
      <c r="BF21" s="695">
        <f t="shared" si="11"/>
        <v>92.36</v>
      </c>
      <c r="BG21" s="695">
        <f t="shared" si="11"/>
        <v>92.36</v>
      </c>
      <c r="BH21" s="695">
        <f t="shared" si="11"/>
        <v>54.699999999999996</v>
      </c>
      <c r="BI21" s="695">
        <f t="shared" si="11"/>
        <v>53.699999999999996</v>
      </c>
      <c r="BJ21" s="695">
        <f t="shared" si="11"/>
        <v>53.699999999999996</v>
      </c>
      <c r="BK21" s="695">
        <f t="shared" si="11"/>
        <v>53.699999999999996</v>
      </c>
      <c r="BL21" s="695">
        <f t="shared" si="11"/>
        <v>28.900000000000002</v>
      </c>
      <c r="BM21" s="695">
        <f t="shared" si="11"/>
        <v>53.699999999999996</v>
      </c>
      <c r="BN21" s="695">
        <f t="shared" si="11"/>
        <v>830.59999999999991</v>
      </c>
      <c r="BO21" s="695">
        <f t="shared" si="11"/>
        <v>831.57999999999993</v>
      </c>
      <c r="BP21" s="695">
        <f t="shared" si="11"/>
        <v>831.57999999999993</v>
      </c>
      <c r="BQ21" s="695">
        <f t="shared" si="11"/>
        <v>831.57999999999993</v>
      </c>
      <c r="BR21" s="695">
        <f t="shared" si="11"/>
        <v>829.59999999999991</v>
      </c>
      <c r="BS21" s="695">
        <f t="shared" si="11"/>
        <v>814.3</v>
      </c>
      <c r="BT21" s="695">
        <f t="shared" si="11"/>
        <v>824.3</v>
      </c>
      <c r="BU21" s="695">
        <f t="shared" si="11"/>
        <v>814.3</v>
      </c>
      <c r="BV21" s="695">
        <f t="shared" si="11"/>
        <v>373.59999999999997</v>
      </c>
      <c r="BW21" s="695">
        <f t="shared" si="11"/>
        <v>808.59999999999991</v>
      </c>
      <c r="BX21" s="695">
        <f t="shared" si="11"/>
        <v>1381.3999999999999</v>
      </c>
      <c r="BY21" s="695">
        <f t="shared" si="11"/>
        <v>1433.38</v>
      </c>
      <c r="BZ21" s="695">
        <f t="shared" si="11"/>
        <v>1432.38</v>
      </c>
      <c r="CA21" s="695">
        <f t="shared" si="11"/>
        <v>1432.38</v>
      </c>
      <c r="CB21" s="695">
        <f t="shared" si="11"/>
        <v>1403.59</v>
      </c>
      <c r="CC21" s="695">
        <f t="shared" si="11"/>
        <v>1375.64</v>
      </c>
      <c r="CD21" s="695">
        <f t="shared" si="11"/>
        <v>1403.84</v>
      </c>
      <c r="CE21" s="695">
        <f t="shared" si="11"/>
        <v>1403.8500000000001</v>
      </c>
      <c r="CF21" s="695">
        <f t="shared" ref="CF21:CG21" si="12">CF35+CF45+CF60+CF64-CF65+CF68+CF71+CF74+CF77+CF81+CF84+CF93-0.7</f>
        <v>887.34</v>
      </c>
      <c r="CG21" s="695">
        <f t="shared" si="12"/>
        <v>1376.64</v>
      </c>
    </row>
    <row r="22" spans="1:85" ht="34.5" customHeight="1">
      <c r="A22" s="694"/>
      <c r="B22" s="1043" t="s">
        <v>1327</v>
      </c>
      <c r="C22" s="1040" t="s">
        <v>619</v>
      </c>
      <c r="D22" s="1025">
        <v>79.69</v>
      </c>
      <c r="E22" s="692">
        <f t="shared" ref="E22" si="13">(E15+E19)/E21*1000</f>
        <v>94.898675205894634</v>
      </c>
      <c r="F22" s="692">
        <f ca="1">(F15+F19)/F21*1000</f>
        <v>37.933035202218548</v>
      </c>
      <c r="G22" s="696">
        <f>(G15+G19)/G21*1000</f>
        <v>88.755489893248097</v>
      </c>
      <c r="H22" s="692">
        <f>(H15+H19)/H21*1000</f>
        <v>107.31793924923252</v>
      </c>
      <c r="I22" s="692">
        <f t="shared" ref="I22" ca="1" si="14">(I15+I19)/I21*1000</f>
        <v>25.211472095742824</v>
      </c>
      <c r="J22" s="692">
        <f>(J15+J19)/J21*1000</f>
        <v>109.16520170842658</v>
      </c>
      <c r="K22" s="692">
        <f t="shared" si="5"/>
        <v>93.526584750189485</v>
      </c>
      <c r="L22" s="692">
        <f>G22/D22%</f>
        <v>111.37594415014193</v>
      </c>
      <c r="M22" s="965">
        <f>H22/E22%</f>
        <v>113.08686766848191</v>
      </c>
      <c r="N22" s="692"/>
      <c r="O22" s="696"/>
      <c r="P22" s="1040"/>
      <c r="Q22" s="1040"/>
      <c r="R22" s="1040"/>
      <c r="S22" s="1102"/>
      <c r="T22" s="1040"/>
      <c r="U22" s="1102"/>
      <c r="V22" s="1102"/>
      <c r="W22" s="1102"/>
      <c r="X22" s="1102"/>
      <c r="Y22" s="1102"/>
      <c r="Z22" s="1040"/>
      <c r="AA22" s="1040"/>
      <c r="AB22" s="1040"/>
      <c r="AC22" s="1102"/>
      <c r="AD22" s="1040"/>
      <c r="AE22" s="1102"/>
      <c r="AF22" s="1102"/>
      <c r="AG22" s="1102"/>
      <c r="AH22" s="1102"/>
      <c r="AI22" s="1102"/>
      <c r="AJ22" s="1040"/>
      <c r="AK22" s="1040"/>
      <c r="AL22" s="1040"/>
      <c r="AM22" s="1102"/>
      <c r="AN22" s="1040"/>
      <c r="AO22" s="1102"/>
      <c r="AP22" s="1102"/>
      <c r="AQ22" s="1102"/>
      <c r="AR22" s="1102"/>
      <c r="AS22" s="1102"/>
      <c r="AT22" s="1040"/>
      <c r="AU22" s="1040"/>
      <c r="AV22" s="1040"/>
      <c r="AW22" s="1102"/>
      <c r="AX22" s="1040"/>
      <c r="AY22" s="1102"/>
      <c r="AZ22" s="1102"/>
      <c r="BA22" s="1102"/>
      <c r="BB22" s="1102"/>
      <c r="BC22" s="1102"/>
      <c r="BD22" s="1040"/>
      <c r="BE22" s="1040"/>
      <c r="BF22" s="1040"/>
      <c r="BG22" s="1102"/>
      <c r="BH22" s="1040"/>
      <c r="BI22" s="1102"/>
      <c r="BJ22" s="1102"/>
      <c r="BK22" s="1102"/>
      <c r="BL22" s="1102"/>
      <c r="BM22" s="1102"/>
      <c r="BN22" s="1040"/>
      <c r="BO22" s="1040"/>
      <c r="BP22" s="1040"/>
      <c r="BQ22" s="1102"/>
      <c r="BR22" s="1040"/>
      <c r="BS22" s="1102"/>
      <c r="BT22" s="1102"/>
      <c r="BU22" s="1102"/>
      <c r="BV22" s="1102"/>
      <c r="BW22" s="1102"/>
      <c r="BX22" s="1040"/>
      <c r="BY22" s="1040"/>
      <c r="BZ22" s="1040"/>
      <c r="CA22" s="1102"/>
      <c r="CB22" s="1040"/>
      <c r="CC22" s="1102"/>
      <c r="CD22" s="1102"/>
      <c r="CE22" s="1102"/>
      <c r="CF22" s="1148"/>
      <c r="CG22" s="1148"/>
    </row>
    <row r="23" spans="1:85" ht="31.5">
      <c r="A23" s="694"/>
      <c r="B23" s="1043" t="s">
        <v>1328</v>
      </c>
      <c r="C23" s="1040" t="s">
        <v>619</v>
      </c>
      <c r="D23" s="965"/>
      <c r="E23" s="692">
        <v>222</v>
      </c>
      <c r="F23" s="692"/>
      <c r="G23" s="692"/>
      <c r="H23" s="692">
        <v>222</v>
      </c>
      <c r="I23" s="692">
        <v>226</v>
      </c>
      <c r="J23" s="692">
        <v>226</v>
      </c>
      <c r="K23" s="692">
        <f t="shared" si="5"/>
        <v>0</v>
      </c>
      <c r="L23" s="692"/>
      <c r="M23" s="965">
        <f>H23/E23%</f>
        <v>99.999999999999986</v>
      </c>
      <c r="N23" s="692"/>
      <c r="O23" s="696"/>
      <c r="P23" s="1040"/>
      <c r="Q23" s="1040"/>
      <c r="R23" s="1040"/>
      <c r="S23" s="1102"/>
      <c r="T23" s="1040"/>
      <c r="U23" s="1102"/>
      <c r="V23" s="1102"/>
      <c r="W23" s="1102"/>
      <c r="X23" s="1102"/>
      <c r="Y23" s="1102"/>
      <c r="Z23" s="1040"/>
      <c r="AA23" s="1040"/>
      <c r="AB23" s="1040"/>
      <c r="AC23" s="1102"/>
      <c r="AD23" s="1040"/>
      <c r="AE23" s="1102"/>
      <c r="AF23" s="1102"/>
      <c r="AG23" s="1102"/>
      <c r="AH23" s="1102"/>
      <c r="AI23" s="1102"/>
      <c r="AJ23" s="1040"/>
      <c r="AK23" s="1040"/>
      <c r="AL23" s="1040"/>
      <c r="AM23" s="1102"/>
      <c r="AN23" s="1040"/>
      <c r="AO23" s="1102"/>
      <c r="AP23" s="1102"/>
      <c r="AQ23" s="1102"/>
      <c r="AR23" s="1102"/>
      <c r="AS23" s="1102"/>
      <c r="AT23" s="1040"/>
      <c r="AU23" s="1040"/>
      <c r="AV23" s="1040"/>
      <c r="AW23" s="1102"/>
      <c r="AX23" s="1040"/>
      <c r="AY23" s="1102"/>
      <c r="AZ23" s="1102"/>
      <c r="BA23" s="1102"/>
      <c r="BB23" s="1102"/>
      <c r="BC23" s="1102"/>
      <c r="BD23" s="1040"/>
      <c r="BE23" s="1040"/>
      <c r="BF23" s="1040"/>
      <c r="BG23" s="1102"/>
      <c r="BH23" s="1040"/>
      <c r="BI23" s="1102"/>
      <c r="BJ23" s="1102"/>
      <c r="BK23" s="1102"/>
      <c r="BL23" s="1102"/>
      <c r="BM23" s="1102"/>
      <c r="BN23" s="1040"/>
      <c r="BO23" s="1040"/>
      <c r="BP23" s="1040"/>
      <c r="BQ23" s="1102"/>
      <c r="BR23" s="1040"/>
      <c r="BS23" s="1102"/>
      <c r="BT23" s="1102"/>
      <c r="BU23" s="1102"/>
      <c r="BV23" s="1102"/>
      <c r="BW23" s="1102"/>
      <c r="BX23" s="1040"/>
      <c r="BY23" s="1040"/>
      <c r="BZ23" s="1040"/>
      <c r="CA23" s="1102"/>
      <c r="CB23" s="1040"/>
      <c r="CC23" s="1102"/>
      <c r="CD23" s="1102"/>
      <c r="CE23" s="1102"/>
      <c r="CF23" s="1148"/>
      <c r="CG23" s="1148"/>
    </row>
    <row r="24" spans="1:85" ht="21.75" customHeight="1">
      <c r="A24" s="694"/>
      <c r="B24" s="1043" t="s">
        <v>373</v>
      </c>
      <c r="C24" s="695" t="s">
        <v>176</v>
      </c>
      <c r="D24" s="692">
        <v>3506</v>
      </c>
      <c r="E24" s="692">
        <f>+T24+AD24+AN24+AX24+BH24+BR24+CB24</f>
        <v>3518.19</v>
      </c>
      <c r="F24" s="696">
        <f t="shared" ref="F24:I24" si="15">+U24+AE24+AO24+AY24+BI24+BS24+CC24</f>
        <v>2851.2400000000002</v>
      </c>
      <c r="G24" s="692">
        <f t="shared" si="15"/>
        <v>3470.94</v>
      </c>
      <c r="H24" s="696">
        <f t="shared" si="15"/>
        <v>3496.45</v>
      </c>
      <c r="I24" s="692">
        <f t="shared" si="15"/>
        <v>1664.8400000000001</v>
      </c>
      <c r="J24" s="696">
        <f>+Y24+AI24+AS24+BC24+BM24+BW24+CG24</f>
        <v>3462.2400000000002</v>
      </c>
      <c r="K24" s="692">
        <f t="shared" si="5"/>
        <v>98.656979867488687</v>
      </c>
      <c r="L24" s="692">
        <f>G24/D24%</f>
        <v>99</v>
      </c>
      <c r="M24" s="965">
        <f>H24/E24%</f>
        <v>99.382068620512257</v>
      </c>
      <c r="N24" s="692"/>
      <c r="O24" s="696"/>
      <c r="P24" s="696">
        <f>P31+P69</f>
        <v>84.8</v>
      </c>
      <c r="Q24" s="696">
        <f t="shared" ref="Q24:S24" si="16">Q31+Q69</f>
        <v>100.68</v>
      </c>
      <c r="R24" s="692">
        <f t="shared" si="16"/>
        <v>102.33</v>
      </c>
      <c r="S24" s="692">
        <f t="shared" si="16"/>
        <v>102.33</v>
      </c>
      <c r="T24" s="696">
        <f>T31+T69</f>
        <v>102.3</v>
      </c>
      <c r="U24" s="696">
        <f t="shared" ref="U24:W24" si="17">U31+U69</f>
        <v>84.8</v>
      </c>
      <c r="V24" s="696">
        <f>V31+V69</f>
        <v>100.3</v>
      </c>
      <c r="W24" s="696">
        <f t="shared" si="17"/>
        <v>102.3</v>
      </c>
      <c r="X24" s="696">
        <f t="shared" ref="X24:CG24" si="18">X31+X69</f>
        <v>83.9</v>
      </c>
      <c r="Y24" s="696">
        <f t="shared" si="18"/>
        <v>102.3</v>
      </c>
      <c r="Z24" s="696">
        <f t="shared" ca="1" si="18"/>
        <v>102.3</v>
      </c>
      <c r="AA24" s="696">
        <f t="shared" ca="1" si="18"/>
        <v>102.3</v>
      </c>
      <c r="AB24" s="696">
        <f t="shared" si="18"/>
        <v>190.4</v>
      </c>
      <c r="AC24" s="696">
        <f t="shared" si="18"/>
        <v>186.8</v>
      </c>
      <c r="AD24" s="696">
        <f t="shared" si="18"/>
        <v>190.4</v>
      </c>
      <c r="AE24" s="696">
        <f t="shared" si="18"/>
        <v>167.9</v>
      </c>
      <c r="AF24" s="696">
        <f>AF31+AF69</f>
        <v>187.9</v>
      </c>
      <c r="AG24" s="696">
        <f t="shared" si="18"/>
        <v>190.4</v>
      </c>
      <c r="AH24" s="696">
        <f t="shared" si="18"/>
        <v>145.4</v>
      </c>
      <c r="AI24" s="696">
        <f t="shared" si="18"/>
        <v>190.4</v>
      </c>
      <c r="AJ24" s="696">
        <f t="shared" ca="1" si="18"/>
        <v>102.3</v>
      </c>
      <c r="AK24" s="696">
        <f t="shared" ca="1" si="18"/>
        <v>102.3</v>
      </c>
      <c r="AL24" s="696">
        <f t="shared" si="18"/>
        <v>220.67000000000002</v>
      </c>
      <c r="AM24" s="696">
        <f t="shared" si="18"/>
        <v>220.67000000000002</v>
      </c>
      <c r="AN24" s="696">
        <f t="shared" si="18"/>
        <v>220.7</v>
      </c>
      <c r="AO24" s="696">
        <f t="shared" si="18"/>
        <v>163.69999999999999</v>
      </c>
      <c r="AP24" s="696">
        <f t="shared" si="18"/>
        <v>214.7</v>
      </c>
      <c r="AQ24" s="696">
        <f>AQ31+AQ69</f>
        <v>220.7</v>
      </c>
      <c r="AR24" s="696">
        <f t="shared" si="18"/>
        <v>64.2</v>
      </c>
      <c r="AS24" s="696">
        <f t="shared" si="18"/>
        <v>220.7</v>
      </c>
      <c r="AT24" s="696">
        <f t="shared" ca="1" si="18"/>
        <v>102.3</v>
      </c>
      <c r="AU24" s="696">
        <f t="shared" ca="1" si="18"/>
        <v>102.3</v>
      </c>
      <c r="AV24" s="696">
        <f t="shared" si="18"/>
        <v>167.8</v>
      </c>
      <c r="AW24" s="696">
        <f t="shared" si="18"/>
        <v>167.8</v>
      </c>
      <c r="AX24" s="696">
        <f t="shared" si="18"/>
        <v>167.8</v>
      </c>
      <c r="AY24" s="696">
        <f t="shared" si="18"/>
        <v>125.30000000000001</v>
      </c>
      <c r="AZ24" s="696">
        <f t="shared" si="18"/>
        <v>164.3</v>
      </c>
      <c r="BA24" s="696">
        <f t="shared" si="18"/>
        <v>167.8</v>
      </c>
      <c r="BB24" s="696">
        <f t="shared" si="18"/>
        <v>79.400000000000006</v>
      </c>
      <c r="BC24" s="696">
        <f t="shared" si="18"/>
        <v>167.8</v>
      </c>
      <c r="BD24" s="696">
        <f t="shared" ca="1" si="18"/>
        <v>102.3</v>
      </c>
      <c r="BE24" s="696">
        <f t="shared" ca="1" si="18"/>
        <v>102.3</v>
      </c>
      <c r="BF24" s="696">
        <f t="shared" si="18"/>
        <v>120.06</v>
      </c>
      <c r="BG24" s="696">
        <f t="shared" si="18"/>
        <v>120.06</v>
      </c>
      <c r="BH24" s="696">
        <f t="shared" si="18"/>
        <v>82.4</v>
      </c>
      <c r="BI24" s="696">
        <f t="shared" si="18"/>
        <v>63.400000000000006</v>
      </c>
      <c r="BJ24" s="696">
        <f t="shared" si="18"/>
        <v>77.900000000000006</v>
      </c>
      <c r="BK24" s="696">
        <f t="shared" si="18"/>
        <v>81.400000000000006</v>
      </c>
      <c r="BL24" s="696">
        <f t="shared" si="18"/>
        <v>29.6</v>
      </c>
      <c r="BM24" s="696">
        <f t="shared" si="18"/>
        <v>81.400000000000006</v>
      </c>
      <c r="BN24" s="696">
        <f t="shared" si="18"/>
        <v>871.30000000000007</v>
      </c>
      <c r="BO24" s="696">
        <f t="shared" si="18"/>
        <v>1125.7800000000002</v>
      </c>
      <c r="BP24" s="696">
        <f t="shared" si="18"/>
        <v>1132.2800000000002</v>
      </c>
      <c r="BQ24" s="696">
        <f t="shared" si="18"/>
        <v>1132.2800000000002</v>
      </c>
      <c r="BR24" s="696">
        <f t="shared" si="18"/>
        <v>1130.3</v>
      </c>
      <c r="BS24" s="696">
        <f t="shared" si="18"/>
        <v>854.8</v>
      </c>
      <c r="BT24" s="696">
        <f t="shared" si="18"/>
        <v>1109.3</v>
      </c>
      <c r="BU24" s="696">
        <f t="shared" si="18"/>
        <v>1109.3</v>
      </c>
      <c r="BV24" s="696">
        <f t="shared" si="18"/>
        <v>374.29999999999995</v>
      </c>
      <c r="BW24" s="696">
        <f t="shared" si="18"/>
        <v>1102.3</v>
      </c>
      <c r="BX24" s="696">
        <f t="shared" si="18"/>
        <v>1392.1</v>
      </c>
      <c r="BY24" s="696">
        <f t="shared" si="18"/>
        <v>1636.08</v>
      </c>
      <c r="BZ24" s="696">
        <f t="shared" si="18"/>
        <v>1640.08</v>
      </c>
      <c r="CA24" s="696">
        <f t="shared" si="18"/>
        <v>1640.08</v>
      </c>
      <c r="CB24" s="696">
        <f t="shared" si="18"/>
        <v>1624.29</v>
      </c>
      <c r="CC24" s="696">
        <f t="shared" si="18"/>
        <v>1391.3400000000001</v>
      </c>
      <c r="CD24" s="696">
        <f t="shared" si="18"/>
        <v>1616.54</v>
      </c>
      <c r="CE24" s="696">
        <f t="shared" si="18"/>
        <v>1624.55</v>
      </c>
      <c r="CF24" s="696">
        <f t="shared" si="18"/>
        <v>888.04000000000008</v>
      </c>
      <c r="CG24" s="696">
        <f t="shared" si="18"/>
        <v>1597.3400000000001</v>
      </c>
    </row>
    <row r="25" spans="1:85" ht="21.75" customHeight="1">
      <c r="A25" s="694"/>
      <c r="B25" s="1043" t="s">
        <v>874</v>
      </c>
      <c r="C25" s="695" t="s">
        <v>176</v>
      </c>
      <c r="D25" s="692">
        <v>715</v>
      </c>
      <c r="E25" s="692">
        <f>E38+E46+E47+E61+E65</f>
        <v>717</v>
      </c>
      <c r="F25" s="696">
        <f t="shared" ref="F25:J25" si="19">F38+F46+F47+F61+F65</f>
        <v>96.3</v>
      </c>
      <c r="G25" s="692">
        <f t="shared" si="19"/>
        <v>673.8</v>
      </c>
      <c r="H25" s="692">
        <f t="shared" si="19"/>
        <v>711.3</v>
      </c>
      <c r="I25" s="692">
        <f t="shared" si="19"/>
        <v>12.5</v>
      </c>
      <c r="J25" s="692">
        <f t="shared" si="19"/>
        <v>710</v>
      </c>
      <c r="K25" s="692">
        <f t="shared" si="5"/>
        <v>93.974895397489533</v>
      </c>
      <c r="L25" s="692">
        <f>G25/D25%</f>
        <v>94.237762237762226</v>
      </c>
      <c r="M25" s="965">
        <f>H25/E25%</f>
        <v>99.205020920502093</v>
      </c>
      <c r="N25" s="692"/>
      <c r="O25" s="696"/>
      <c r="P25" s="696">
        <f>P38+P46+P47+P61+P65</f>
        <v>4</v>
      </c>
      <c r="Q25" s="696">
        <f t="shared" ref="Q25:S25" si="20">Q38+Q46+Q47+Q61+Q65</f>
        <v>18</v>
      </c>
      <c r="R25" s="696">
        <f t="shared" si="20"/>
        <v>19.5</v>
      </c>
      <c r="S25" s="696">
        <f t="shared" si="20"/>
        <v>19.5</v>
      </c>
      <c r="T25" s="696">
        <f>T38+T46+T47+T61+T65</f>
        <v>19.5</v>
      </c>
      <c r="U25" s="696">
        <f t="shared" ref="U25:W25" si="21">U38+U46+U47+U61+U65</f>
        <v>4</v>
      </c>
      <c r="V25" s="696">
        <f t="shared" si="21"/>
        <v>17.5</v>
      </c>
      <c r="W25" s="696">
        <f t="shared" si="21"/>
        <v>19.5</v>
      </c>
      <c r="X25" s="696">
        <f t="shared" ref="X25:CG25" si="22">X38+X46+X47+X61+X65</f>
        <v>12.5</v>
      </c>
      <c r="Y25" s="696">
        <f t="shared" si="22"/>
        <v>19.5</v>
      </c>
      <c r="Z25" s="696">
        <f t="shared" si="22"/>
        <v>7</v>
      </c>
      <c r="AA25" s="696">
        <f t="shared" si="22"/>
        <v>26</v>
      </c>
      <c r="AB25" s="696">
        <f t="shared" si="22"/>
        <v>29.5</v>
      </c>
      <c r="AC25" s="696">
        <f t="shared" si="22"/>
        <v>29.5</v>
      </c>
      <c r="AD25" s="696">
        <f t="shared" si="22"/>
        <v>29.5</v>
      </c>
      <c r="AE25" s="696">
        <f t="shared" si="22"/>
        <v>7</v>
      </c>
      <c r="AF25" s="696">
        <f t="shared" si="22"/>
        <v>27</v>
      </c>
      <c r="AG25" s="696">
        <f t="shared" si="22"/>
        <v>29.5</v>
      </c>
      <c r="AH25" s="696">
        <f t="shared" si="22"/>
        <v>0</v>
      </c>
      <c r="AI25" s="696">
        <f t="shared" si="22"/>
        <v>29.5</v>
      </c>
      <c r="AJ25" s="696">
        <f t="shared" si="22"/>
        <v>14</v>
      </c>
      <c r="AK25" s="696">
        <f t="shared" si="22"/>
        <v>65.5</v>
      </c>
      <c r="AL25" s="696">
        <f t="shared" si="22"/>
        <v>71</v>
      </c>
      <c r="AM25" s="696">
        <f t="shared" si="22"/>
        <v>71</v>
      </c>
      <c r="AN25" s="696">
        <f t="shared" si="22"/>
        <v>71</v>
      </c>
      <c r="AO25" s="696">
        <f t="shared" si="22"/>
        <v>14</v>
      </c>
      <c r="AP25" s="696">
        <f t="shared" si="22"/>
        <v>63</v>
      </c>
      <c r="AQ25" s="696">
        <f t="shared" si="22"/>
        <v>71</v>
      </c>
      <c r="AR25" s="696">
        <f t="shared" si="22"/>
        <v>0</v>
      </c>
      <c r="AS25" s="696">
        <f t="shared" si="22"/>
        <v>71</v>
      </c>
      <c r="AT25" s="696">
        <f t="shared" si="22"/>
        <v>7.5</v>
      </c>
      <c r="AU25" s="696">
        <f t="shared" si="22"/>
        <v>46</v>
      </c>
      <c r="AV25" s="696">
        <f t="shared" si="22"/>
        <v>50</v>
      </c>
      <c r="AW25" s="696">
        <f t="shared" si="22"/>
        <v>50</v>
      </c>
      <c r="AX25" s="696">
        <f t="shared" si="22"/>
        <v>50</v>
      </c>
      <c r="AY25" s="696">
        <f t="shared" si="22"/>
        <v>7.5</v>
      </c>
      <c r="AZ25" s="696">
        <f t="shared" si="22"/>
        <v>46.5</v>
      </c>
      <c r="BA25" s="696">
        <f t="shared" si="22"/>
        <v>50</v>
      </c>
      <c r="BB25" s="696">
        <f t="shared" si="22"/>
        <v>0</v>
      </c>
      <c r="BC25" s="696">
        <f t="shared" si="22"/>
        <v>50</v>
      </c>
      <c r="BD25" s="696">
        <f t="shared" si="22"/>
        <v>9</v>
      </c>
      <c r="BE25" s="696">
        <f t="shared" si="22"/>
        <v>22</v>
      </c>
      <c r="BF25" s="696">
        <f t="shared" si="22"/>
        <v>27</v>
      </c>
      <c r="BG25" s="696">
        <f t="shared" si="22"/>
        <v>27</v>
      </c>
      <c r="BH25" s="696">
        <f t="shared" si="22"/>
        <v>27</v>
      </c>
      <c r="BI25" s="696">
        <f t="shared" si="22"/>
        <v>9</v>
      </c>
      <c r="BJ25" s="696">
        <f t="shared" si="22"/>
        <v>23.5</v>
      </c>
      <c r="BK25" s="696">
        <f t="shared" si="22"/>
        <v>27</v>
      </c>
      <c r="BL25" s="696">
        <f t="shared" si="22"/>
        <v>0</v>
      </c>
      <c r="BM25" s="696">
        <f t="shared" si="22"/>
        <v>27</v>
      </c>
      <c r="BN25" s="696">
        <f t="shared" si="22"/>
        <v>40</v>
      </c>
      <c r="BO25" s="696">
        <f t="shared" si="22"/>
        <v>293.5</v>
      </c>
      <c r="BP25" s="696">
        <f t="shared" si="22"/>
        <v>300</v>
      </c>
      <c r="BQ25" s="696">
        <f t="shared" si="22"/>
        <v>300</v>
      </c>
      <c r="BR25" s="696">
        <f t="shared" si="22"/>
        <v>300</v>
      </c>
      <c r="BS25" s="696">
        <f t="shared" si="22"/>
        <v>39.799999999999997</v>
      </c>
      <c r="BT25" s="696">
        <f t="shared" si="22"/>
        <v>284.3</v>
      </c>
      <c r="BU25" s="696">
        <f t="shared" si="22"/>
        <v>294.3</v>
      </c>
      <c r="BV25" s="696">
        <f t="shared" si="22"/>
        <v>0</v>
      </c>
      <c r="BW25" s="696">
        <f t="shared" si="22"/>
        <v>293</v>
      </c>
      <c r="BX25" s="696">
        <f t="shared" si="22"/>
        <v>10</v>
      </c>
      <c r="BY25" s="696">
        <f t="shared" si="22"/>
        <v>202</v>
      </c>
      <c r="BZ25" s="696">
        <f t="shared" si="22"/>
        <v>207</v>
      </c>
      <c r="CA25" s="696">
        <f t="shared" si="22"/>
        <v>207</v>
      </c>
      <c r="CB25" s="696">
        <f t="shared" si="22"/>
        <v>220</v>
      </c>
      <c r="CC25" s="696">
        <f t="shared" si="22"/>
        <v>15</v>
      </c>
      <c r="CD25" s="696">
        <f t="shared" si="22"/>
        <v>212</v>
      </c>
      <c r="CE25" s="696">
        <f t="shared" si="22"/>
        <v>220</v>
      </c>
      <c r="CF25" s="696">
        <f t="shared" si="22"/>
        <v>0</v>
      </c>
      <c r="CG25" s="696">
        <f t="shared" si="22"/>
        <v>220</v>
      </c>
    </row>
    <row r="26" spans="1:85" s="1106" customFormat="1" ht="22.5" customHeight="1">
      <c r="A26" s="1445" t="s">
        <v>174</v>
      </c>
      <c r="B26" s="1103" t="s">
        <v>59</v>
      </c>
      <c r="C26" s="1425"/>
      <c r="D26" s="965"/>
      <c r="E26" s="696"/>
      <c r="F26" s="999"/>
      <c r="G26" s="999"/>
      <c r="H26" s="999"/>
      <c r="I26" s="999"/>
      <c r="J26" s="999"/>
      <c r="K26" s="814"/>
      <c r="L26" s="814"/>
      <c r="M26" s="965"/>
      <c r="N26" s="692"/>
      <c r="O26" s="948"/>
      <c r="P26" s="1425"/>
      <c r="Q26" s="1425"/>
      <c r="R26" s="1425"/>
      <c r="S26" s="1423"/>
      <c r="T26" s="1425"/>
      <c r="U26" s="1423"/>
      <c r="V26" s="1423"/>
      <c r="W26" s="1423"/>
      <c r="X26" s="1423"/>
      <c r="Y26" s="1423"/>
      <c r="Z26" s="1425"/>
      <c r="AA26" s="1425"/>
      <c r="AB26" s="1425"/>
      <c r="AC26" s="1425"/>
      <c r="AD26" s="1425"/>
      <c r="AE26" s="1423"/>
      <c r="AF26" s="1423"/>
      <c r="AG26" s="1423"/>
      <c r="AH26" s="1423"/>
      <c r="AI26" s="1423"/>
      <c r="AJ26" s="1425"/>
      <c r="AK26" s="1425"/>
      <c r="AL26" s="1425"/>
      <c r="AM26" s="1425"/>
      <c r="AN26" s="1425"/>
      <c r="AO26" s="1423"/>
      <c r="AP26" s="1423"/>
      <c r="AQ26" s="1423"/>
      <c r="AR26" s="1423"/>
      <c r="AS26" s="1423"/>
      <c r="AT26" s="1425"/>
      <c r="AU26" s="1425"/>
      <c r="AV26" s="1425"/>
      <c r="AW26" s="1425"/>
      <c r="AX26" s="1425"/>
      <c r="AY26" s="1423"/>
      <c r="AZ26" s="1423"/>
      <c r="BA26" s="1423"/>
      <c r="BB26" s="1423"/>
      <c r="BC26" s="1423"/>
      <c r="BD26" s="1425"/>
      <c r="BE26" s="1425"/>
      <c r="BF26" s="1425"/>
      <c r="BG26" s="696">
        <f t="shared" ref="BG26:BG36" si="23">+BF26</f>
        <v>0</v>
      </c>
      <c r="BH26" s="1425"/>
      <c r="BI26" s="1423"/>
      <c r="BJ26" s="1423"/>
      <c r="BK26" s="1423"/>
      <c r="BL26" s="1423"/>
      <c r="BM26" s="1423"/>
      <c r="BN26" s="1425"/>
      <c r="BO26" s="1425"/>
      <c r="BP26" s="1425"/>
      <c r="BQ26" s="999">
        <f t="shared" ref="BQ26:BQ51" si="24">+BP26</f>
        <v>0</v>
      </c>
      <c r="BR26" s="1425"/>
      <c r="BS26" s="1423"/>
      <c r="BT26" s="1423"/>
      <c r="BU26" s="1423"/>
      <c r="BV26" s="1423"/>
      <c r="BW26" s="1423"/>
      <c r="BX26" s="1425"/>
      <c r="BY26" s="1425"/>
      <c r="BZ26" s="1425"/>
      <c r="CA26" s="999">
        <f t="shared" ref="CA26:CA36" si="25">+BZ26</f>
        <v>0</v>
      </c>
      <c r="CB26" s="1425"/>
      <c r="CC26" s="1423"/>
      <c r="CD26" s="1423"/>
      <c r="CE26" s="1423"/>
      <c r="CF26" s="1154"/>
      <c r="CG26" s="1154"/>
    </row>
    <row r="27" spans="1:85">
      <c r="A27" s="694"/>
      <c r="B27" s="1023" t="s">
        <v>372</v>
      </c>
      <c r="C27" s="695" t="s">
        <v>60</v>
      </c>
      <c r="D27" s="692">
        <v>6251</v>
      </c>
      <c r="E27" s="692">
        <f t="shared" ref="E27:F27" si="26">E34</f>
        <v>8834.8866000000016</v>
      </c>
      <c r="F27" s="696">
        <f t="shared" ca="1" si="26"/>
        <v>268.10000000000002</v>
      </c>
      <c r="G27" s="692">
        <f t="shared" ref="G27:J27" si="27">G34</f>
        <v>6430.2136</v>
      </c>
      <c r="H27" s="692">
        <f t="shared" si="27"/>
        <v>8705.0090000000018</v>
      </c>
      <c r="I27" s="692">
        <f t="shared" ca="1" si="27"/>
        <v>2385.4785999999999</v>
      </c>
      <c r="J27" s="692">
        <f t="shared" si="27"/>
        <v>8617.9670999999998</v>
      </c>
      <c r="K27" s="692">
        <f t="shared" si="5"/>
        <v>72.782072833849384</v>
      </c>
      <c r="L27" s="692">
        <f t="shared" ref="L27:M31" si="28">G27/D27%</f>
        <v>102.86695888657815</v>
      </c>
      <c r="M27" s="965">
        <f t="shared" si="28"/>
        <v>98.529946043676446</v>
      </c>
      <c r="N27" s="692"/>
      <c r="O27" s="695"/>
      <c r="P27" s="695"/>
      <c r="Q27" s="695">
        <v>155.22399999999999</v>
      </c>
      <c r="R27" s="692">
        <v>210.97399999999999</v>
      </c>
      <c r="S27" s="692">
        <f t="shared" ref="S27" si="29">S34</f>
        <v>210.97399999999999</v>
      </c>
      <c r="T27" s="696">
        <f>T34</f>
        <v>215.2</v>
      </c>
      <c r="U27" s="696">
        <f t="shared" ref="U27:CE27" si="30">U34</f>
        <v>0</v>
      </c>
      <c r="V27" s="696">
        <f t="shared" si="30"/>
        <v>160.69999999999999</v>
      </c>
      <c r="W27" s="696">
        <f t="shared" si="30"/>
        <v>215.2</v>
      </c>
      <c r="X27" s="696">
        <f t="shared" ref="X27:Y27" ca="1" si="31">X34</f>
        <v>215.2</v>
      </c>
      <c r="Y27" s="696">
        <f t="shared" si="31"/>
        <v>215.2</v>
      </c>
      <c r="Z27" s="696">
        <f t="shared" ca="1" si="30"/>
        <v>0</v>
      </c>
      <c r="AA27" s="696">
        <f t="shared" ca="1" si="30"/>
        <v>82.15</v>
      </c>
      <c r="AB27" s="696">
        <f t="shared" ca="1" si="30"/>
        <v>157.17000000000002</v>
      </c>
      <c r="AC27" s="696">
        <f t="shared" ca="1" si="30"/>
        <v>157.17000000000002</v>
      </c>
      <c r="AD27" s="696">
        <f t="shared" si="30"/>
        <v>159.65</v>
      </c>
      <c r="AE27" s="696">
        <f t="shared" ca="1" si="30"/>
        <v>0</v>
      </c>
      <c r="AF27" s="696">
        <f t="shared" si="30"/>
        <v>85.25</v>
      </c>
      <c r="AG27" s="696">
        <f t="shared" si="30"/>
        <v>159.65</v>
      </c>
      <c r="AH27" s="696">
        <f t="shared" ref="AH27:AI27" ca="1" si="32">AH34</f>
        <v>159.65</v>
      </c>
      <c r="AI27" s="696">
        <f t="shared" si="32"/>
        <v>159.65</v>
      </c>
      <c r="AJ27" s="696">
        <f t="shared" si="30"/>
        <v>156</v>
      </c>
      <c r="AK27" s="696">
        <f t="shared" si="30"/>
        <v>392.7</v>
      </c>
      <c r="AL27" s="696">
        <f t="shared" si="30"/>
        <v>579.29999999999995</v>
      </c>
      <c r="AM27" s="696">
        <f t="shared" si="30"/>
        <v>579.29999999999995</v>
      </c>
      <c r="AN27" s="696">
        <f t="shared" si="30"/>
        <v>581</v>
      </c>
      <c r="AO27" s="696">
        <f t="shared" si="30"/>
        <v>0</v>
      </c>
      <c r="AP27" s="696">
        <f t="shared" si="30"/>
        <v>398.7</v>
      </c>
      <c r="AQ27" s="696">
        <f t="shared" si="30"/>
        <v>581</v>
      </c>
      <c r="AR27" s="696">
        <f t="shared" ref="AR27:AS27" si="33">AR34</f>
        <v>0</v>
      </c>
      <c r="AS27" s="696">
        <f t="shared" si="33"/>
        <v>581</v>
      </c>
      <c r="AT27" s="696">
        <f t="shared" si="30"/>
        <v>0</v>
      </c>
      <c r="AU27" s="696">
        <f t="shared" si="30"/>
        <v>416.52000000000004</v>
      </c>
      <c r="AV27" s="696">
        <f t="shared" si="30"/>
        <v>570.02</v>
      </c>
      <c r="AW27" s="692">
        <f t="shared" si="30"/>
        <v>573.02</v>
      </c>
      <c r="AX27" s="696">
        <f t="shared" si="30"/>
        <v>571.08200000000011</v>
      </c>
      <c r="AY27" s="696">
        <f t="shared" si="30"/>
        <v>0</v>
      </c>
      <c r="AZ27" s="696">
        <f t="shared" si="30"/>
        <v>413.774</v>
      </c>
      <c r="BA27" s="696">
        <f t="shared" si="30"/>
        <v>563.77400000000011</v>
      </c>
      <c r="BB27" s="696">
        <f t="shared" ref="BB27:BC27" si="34">BB34</f>
        <v>217.67400000000004</v>
      </c>
      <c r="BC27" s="696">
        <f t="shared" si="34"/>
        <v>563.77400000000011</v>
      </c>
      <c r="BD27" s="696">
        <f t="shared" si="30"/>
        <v>0</v>
      </c>
      <c r="BE27" s="696">
        <f t="shared" si="30"/>
        <v>245.13</v>
      </c>
      <c r="BF27" s="696">
        <f t="shared" si="30"/>
        <v>287.23</v>
      </c>
      <c r="BG27" s="696">
        <f t="shared" si="30"/>
        <v>287.23</v>
      </c>
      <c r="BH27" s="696">
        <f t="shared" si="30"/>
        <v>104.79999999999998</v>
      </c>
      <c r="BI27" s="696">
        <f t="shared" si="30"/>
        <v>0</v>
      </c>
      <c r="BJ27" s="696">
        <f t="shared" si="30"/>
        <v>63.6</v>
      </c>
      <c r="BK27" s="696">
        <f t="shared" si="30"/>
        <v>104.79999999999998</v>
      </c>
      <c r="BL27" s="696">
        <f t="shared" ref="BL27:BM27" si="35">BL34</f>
        <v>0</v>
      </c>
      <c r="BM27" s="696">
        <f t="shared" si="35"/>
        <v>104.79999999999998</v>
      </c>
      <c r="BN27" s="696">
        <f t="shared" si="30"/>
        <v>898.54</v>
      </c>
      <c r="BO27" s="696">
        <f t="shared" si="30"/>
        <v>1780.1799999999998</v>
      </c>
      <c r="BP27" s="696">
        <f t="shared" si="30"/>
        <v>2752.08</v>
      </c>
      <c r="BQ27" s="999">
        <f t="shared" si="30"/>
        <v>2752.08</v>
      </c>
      <c r="BR27" s="696">
        <f t="shared" si="30"/>
        <v>2755.96</v>
      </c>
      <c r="BS27" s="696">
        <f t="shared" si="30"/>
        <v>177.3</v>
      </c>
      <c r="BT27" s="696">
        <f t="shared" si="30"/>
        <v>1728.3899999999999</v>
      </c>
      <c r="BU27" s="696">
        <f>BU34</f>
        <v>2675.29</v>
      </c>
      <c r="BV27" s="696">
        <f t="shared" ref="BV27:BW27" si="36">BV34</f>
        <v>0</v>
      </c>
      <c r="BW27" s="696">
        <f t="shared" si="36"/>
        <v>2626.95</v>
      </c>
      <c r="BX27" s="696">
        <f t="shared" si="30"/>
        <v>1978.4380000000001</v>
      </c>
      <c r="BY27" s="696">
        <f t="shared" si="30"/>
        <v>3404.578</v>
      </c>
      <c r="BZ27" s="696">
        <f t="shared" si="30"/>
        <v>4201.0779999999995</v>
      </c>
      <c r="CA27" s="999">
        <f t="shared" si="30"/>
        <v>4201.0779999999995</v>
      </c>
      <c r="CB27" s="696">
        <f t="shared" si="30"/>
        <v>4447.1946000000007</v>
      </c>
      <c r="CC27" s="696">
        <f t="shared" si="30"/>
        <v>90.8</v>
      </c>
      <c r="CD27" s="696">
        <f t="shared" si="30"/>
        <v>3579.7996000000003</v>
      </c>
      <c r="CE27" s="696">
        <f t="shared" si="30"/>
        <v>4405.2950000000001</v>
      </c>
      <c r="CF27" s="696">
        <f t="shared" ref="CF27:CG27" si="37">CF34</f>
        <v>2167.8045999999999</v>
      </c>
      <c r="CG27" s="696">
        <f t="shared" si="37"/>
        <v>4366.5931</v>
      </c>
    </row>
    <row r="28" spans="1:85">
      <c r="A28" s="694"/>
      <c r="B28" s="1023" t="s">
        <v>612</v>
      </c>
      <c r="C28" s="695" t="s">
        <v>60</v>
      </c>
      <c r="D28" s="692">
        <v>2856</v>
      </c>
      <c r="E28" s="692">
        <f>E29</f>
        <v>2930.3420000000001</v>
      </c>
      <c r="F28" s="696">
        <f t="shared" ref="F28:J28" si="38">F29</f>
        <v>31.5</v>
      </c>
      <c r="G28" s="692">
        <f t="shared" si="38"/>
        <v>2769.6390000000001</v>
      </c>
      <c r="H28" s="692">
        <f t="shared" si="38"/>
        <v>2769.6390000000001</v>
      </c>
      <c r="I28" s="692">
        <f t="shared" si="38"/>
        <v>217.67400000000004</v>
      </c>
      <c r="J28" s="692">
        <f t="shared" si="38"/>
        <v>2804.2224999999999</v>
      </c>
      <c r="K28" s="692">
        <f t="shared" si="5"/>
        <v>94.515896096769595</v>
      </c>
      <c r="L28" s="692">
        <f t="shared" si="28"/>
        <v>96.976155462184877</v>
      </c>
      <c r="M28" s="965">
        <f t="shared" si="28"/>
        <v>94.515896096769595</v>
      </c>
      <c r="N28" s="692"/>
      <c r="O28" s="695"/>
      <c r="P28" s="695"/>
      <c r="Q28" s="695">
        <v>35.664000000000001</v>
      </c>
      <c r="R28" s="696">
        <v>35.664000000000001</v>
      </c>
      <c r="S28" s="696">
        <v>35.664000000000001</v>
      </c>
      <c r="T28" s="696">
        <f>T29</f>
        <v>36.260000000000005</v>
      </c>
      <c r="U28" s="696">
        <f t="shared" ref="U28:CF28" si="39">U29</f>
        <v>0</v>
      </c>
      <c r="V28" s="696">
        <f t="shared" si="39"/>
        <v>36.260000000000005</v>
      </c>
      <c r="W28" s="696">
        <f t="shared" si="39"/>
        <v>36.260000000000005</v>
      </c>
      <c r="X28" s="696">
        <f t="shared" si="39"/>
        <v>0</v>
      </c>
      <c r="Y28" s="696">
        <f t="shared" si="39"/>
        <v>36.260000000000005</v>
      </c>
      <c r="Z28" s="696">
        <f t="shared" si="39"/>
        <v>0</v>
      </c>
      <c r="AA28" s="696">
        <f t="shared" si="39"/>
        <v>0</v>
      </c>
      <c r="AB28" s="696">
        <f t="shared" si="39"/>
        <v>0</v>
      </c>
      <c r="AC28" s="696">
        <v>0</v>
      </c>
      <c r="AD28" s="696">
        <f t="shared" si="39"/>
        <v>0</v>
      </c>
      <c r="AE28" s="696">
        <f t="shared" si="39"/>
        <v>0</v>
      </c>
      <c r="AF28" s="696">
        <f t="shared" si="39"/>
        <v>0</v>
      </c>
      <c r="AG28" s="696">
        <f t="shared" si="39"/>
        <v>0</v>
      </c>
      <c r="AH28" s="696">
        <f t="shared" si="39"/>
        <v>0</v>
      </c>
      <c r="AI28" s="696">
        <f t="shared" si="39"/>
        <v>0</v>
      </c>
      <c r="AJ28" s="696">
        <f t="shared" si="39"/>
        <v>0</v>
      </c>
      <c r="AK28" s="696">
        <f t="shared" si="39"/>
        <v>239.7</v>
      </c>
      <c r="AL28" s="696">
        <f t="shared" si="39"/>
        <v>239.7</v>
      </c>
      <c r="AM28" s="696">
        <f t="shared" si="39"/>
        <v>239.7</v>
      </c>
      <c r="AN28" s="696">
        <f t="shared" si="39"/>
        <v>239.7</v>
      </c>
      <c r="AO28" s="696">
        <f t="shared" si="39"/>
        <v>0</v>
      </c>
      <c r="AP28" s="696">
        <f t="shared" si="39"/>
        <v>239.7</v>
      </c>
      <c r="AQ28" s="696">
        <f t="shared" si="39"/>
        <v>239.7</v>
      </c>
      <c r="AR28" s="696">
        <f t="shared" si="39"/>
        <v>0</v>
      </c>
      <c r="AS28" s="696">
        <f t="shared" si="39"/>
        <v>239.7</v>
      </c>
      <c r="AT28" s="696">
        <f t="shared" si="39"/>
        <v>0</v>
      </c>
      <c r="AU28" s="696">
        <f t="shared" si="39"/>
        <v>224.12000000000003</v>
      </c>
      <c r="AV28" s="696">
        <f t="shared" si="39"/>
        <v>224.12000000000003</v>
      </c>
      <c r="AW28" s="696">
        <v>224.12000000000003</v>
      </c>
      <c r="AX28" s="696">
        <f t="shared" si="39"/>
        <v>224.98200000000003</v>
      </c>
      <c r="AY28" s="696">
        <f t="shared" si="39"/>
        <v>0</v>
      </c>
      <c r="AZ28" s="696">
        <f t="shared" si="39"/>
        <v>217.67400000000004</v>
      </c>
      <c r="BA28" s="696">
        <f t="shared" si="39"/>
        <v>217.67400000000004</v>
      </c>
      <c r="BB28" s="696">
        <f t="shared" si="39"/>
        <v>217.67400000000004</v>
      </c>
      <c r="BC28" s="696">
        <f t="shared" si="39"/>
        <v>217.67400000000004</v>
      </c>
      <c r="BD28" s="696">
        <f t="shared" si="39"/>
        <v>0</v>
      </c>
      <c r="BE28" s="696">
        <f t="shared" si="39"/>
        <v>204.33</v>
      </c>
      <c r="BF28" s="696">
        <f t="shared" si="39"/>
        <v>204.33</v>
      </c>
      <c r="BG28" s="696">
        <f t="shared" si="23"/>
        <v>204.33</v>
      </c>
      <c r="BH28" s="696">
        <f t="shared" si="39"/>
        <v>19.600000000000001</v>
      </c>
      <c r="BI28" s="696">
        <f t="shared" si="39"/>
        <v>0</v>
      </c>
      <c r="BJ28" s="696">
        <f t="shared" si="39"/>
        <v>19.600000000000001</v>
      </c>
      <c r="BK28" s="696">
        <f t="shared" si="39"/>
        <v>19.600000000000001</v>
      </c>
      <c r="BL28" s="696">
        <f t="shared" si="39"/>
        <v>0</v>
      </c>
      <c r="BM28" s="696">
        <f t="shared" si="39"/>
        <v>19.600000000000001</v>
      </c>
      <c r="BN28" s="696">
        <f t="shared" si="39"/>
        <v>56.4</v>
      </c>
      <c r="BO28" s="696">
        <f t="shared" si="39"/>
        <v>952.26</v>
      </c>
      <c r="BP28" s="696">
        <f t="shared" si="39"/>
        <v>952.26</v>
      </c>
      <c r="BQ28" s="999">
        <f t="shared" si="24"/>
        <v>952.26</v>
      </c>
      <c r="BR28" s="696">
        <f t="shared" si="39"/>
        <v>955.86</v>
      </c>
      <c r="BS28" s="696">
        <f t="shared" si="39"/>
        <v>31.5</v>
      </c>
      <c r="BT28" s="696">
        <f t="shared" si="39"/>
        <v>844.41</v>
      </c>
      <c r="BU28" s="696">
        <f t="shared" si="39"/>
        <v>844.41</v>
      </c>
      <c r="BV28" s="696">
        <f t="shared" si="39"/>
        <v>0</v>
      </c>
      <c r="BW28" s="696">
        <f t="shared" si="39"/>
        <v>826.85</v>
      </c>
      <c r="BX28" s="696">
        <f t="shared" si="39"/>
        <v>0</v>
      </c>
      <c r="BY28" s="696">
        <f t="shared" si="39"/>
        <v>1426.1399999999999</v>
      </c>
      <c r="BZ28" s="696">
        <f t="shared" si="39"/>
        <v>1426.1399999999999</v>
      </c>
      <c r="CA28" s="999">
        <f t="shared" si="25"/>
        <v>1426.1399999999999</v>
      </c>
      <c r="CB28" s="696">
        <f t="shared" si="39"/>
        <v>1453.94</v>
      </c>
      <c r="CC28" s="696">
        <f t="shared" si="39"/>
        <v>0</v>
      </c>
      <c r="CD28" s="692">
        <f t="shared" si="39"/>
        <v>1411.9950000000001</v>
      </c>
      <c r="CE28" s="696">
        <f t="shared" si="39"/>
        <v>1411.9950000000001</v>
      </c>
      <c r="CF28" s="696">
        <f t="shared" si="39"/>
        <v>0</v>
      </c>
      <c r="CG28" s="696">
        <f t="shared" ref="CG28" si="40">CG29</f>
        <v>1464.1384999999998</v>
      </c>
    </row>
    <row r="29" spans="1:85">
      <c r="A29" s="694"/>
      <c r="B29" s="1023" t="s">
        <v>933</v>
      </c>
      <c r="C29" s="695" t="s">
        <v>60</v>
      </c>
      <c r="D29" s="692">
        <v>2856</v>
      </c>
      <c r="E29" s="692">
        <f>E37+E40</f>
        <v>2930.3420000000001</v>
      </c>
      <c r="F29" s="696">
        <f t="shared" ref="F29:J29" si="41">F37+F40</f>
        <v>31.5</v>
      </c>
      <c r="G29" s="692">
        <f t="shared" si="41"/>
        <v>2769.6390000000001</v>
      </c>
      <c r="H29" s="692">
        <f t="shared" si="41"/>
        <v>2769.6390000000001</v>
      </c>
      <c r="I29" s="692">
        <f t="shared" si="41"/>
        <v>217.67400000000004</v>
      </c>
      <c r="J29" s="692">
        <f t="shared" si="41"/>
        <v>2804.2224999999999</v>
      </c>
      <c r="K29" s="692">
        <f t="shared" si="5"/>
        <v>94.515896096769595</v>
      </c>
      <c r="L29" s="692">
        <f t="shared" si="28"/>
        <v>96.976155462184877</v>
      </c>
      <c r="M29" s="965">
        <f t="shared" si="28"/>
        <v>94.515896096769595</v>
      </c>
      <c r="N29" s="692"/>
      <c r="O29" s="695"/>
      <c r="P29" s="696">
        <f>P37+P40</f>
        <v>0</v>
      </c>
      <c r="Q29" s="696">
        <v>35.664000000000001</v>
      </c>
      <c r="R29" s="696">
        <v>35.664000000000001</v>
      </c>
      <c r="S29" s="696">
        <v>35.664000000000001</v>
      </c>
      <c r="T29" s="696">
        <f>T37+T40</f>
        <v>36.260000000000005</v>
      </c>
      <c r="U29" s="696">
        <f t="shared" ref="U29:CE29" si="42">U37+U40</f>
        <v>0</v>
      </c>
      <c r="V29" s="696">
        <f t="shared" si="42"/>
        <v>36.260000000000005</v>
      </c>
      <c r="W29" s="696">
        <f t="shared" si="42"/>
        <v>36.260000000000005</v>
      </c>
      <c r="X29" s="696">
        <f t="shared" ref="X29:Y29" si="43">X37+X40</f>
        <v>0</v>
      </c>
      <c r="Y29" s="696">
        <f t="shared" si="43"/>
        <v>36.260000000000005</v>
      </c>
      <c r="Z29" s="696">
        <f t="shared" si="42"/>
        <v>0</v>
      </c>
      <c r="AA29" s="696">
        <f t="shared" si="42"/>
        <v>0</v>
      </c>
      <c r="AB29" s="696">
        <f t="shared" si="42"/>
        <v>0</v>
      </c>
      <c r="AC29" s="696">
        <v>0</v>
      </c>
      <c r="AD29" s="696">
        <f t="shared" si="42"/>
        <v>0</v>
      </c>
      <c r="AE29" s="696">
        <f t="shared" si="42"/>
        <v>0</v>
      </c>
      <c r="AF29" s="696">
        <f t="shared" si="42"/>
        <v>0</v>
      </c>
      <c r="AG29" s="696">
        <f t="shared" si="42"/>
        <v>0</v>
      </c>
      <c r="AH29" s="696">
        <f t="shared" ref="AH29:AI29" si="44">AH37+AH40</f>
        <v>0</v>
      </c>
      <c r="AI29" s="696">
        <f t="shared" si="44"/>
        <v>0</v>
      </c>
      <c r="AJ29" s="696">
        <f t="shared" si="42"/>
        <v>0</v>
      </c>
      <c r="AK29" s="696">
        <f t="shared" si="42"/>
        <v>239.7</v>
      </c>
      <c r="AL29" s="696">
        <f t="shared" si="42"/>
        <v>239.7</v>
      </c>
      <c r="AM29" s="696">
        <v>239.7</v>
      </c>
      <c r="AN29" s="696">
        <f t="shared" si="42"/>
        <v>239.7</v>
      </c>
      <c r="AO29" s="696">
        <f t="shared" si="42"/>
        <v>0</v>
      </c>
      <c r="AP29" s="696">
        <f t="shared" si="42"/>
        <v>239.7</v>
      </c>
      <c r="AQ29" s="696">
        <f t="shared" si="42"/>
        <v>239.7</v>
      </c>
      <c r="AR29" s="696">
        <f t="shared" ref="AR29:AS29" si="45">AR37+AR40</f>
        <v>0</v>
      </c>
      <c r="AS29" s="696">
        <f t="shared" si="45"/>
        <v>239.7</v>
      </c>
      <c r="AT29" s="696">
        <f t="shared" si="42"/>
        <v>0</v>
      </c>
      <c r="AU29" s="696">
        <f t="shared" si="42"/>
        <v>224.12000000000003</v>
      </c>
      <c r="AV29" s="696">
        <f t="shared" si="42"/>
        <v>224.12000000000003</v>
      </c>
      <c r="AW29" s="696">
        <v>224.12000000000003</v>
      </c>
      <c r="AX29" s="696">
        <f t="shared" si="42"/>
        <v>224.98200000000003</v>
      </c>
      <c r="AY29" s="696">
        <f t="shared" si="42"/>
        <v>0</v>
      </c>
      <c r="AZ29" s="696">
        <f t="shared" si="42"/>
        <v>217.67400000000004</v>
      </c>
      <c r="BA29" s="696">
        <f t="shared" si="42"/>
        <v>217.67400000000004</v>
      </c>
      <c r="BB29" s="696">
        <f t="shared" ref="BB29:BC29" si="46">BB37+BB40</f>
        <v>217.67400000000004</v>
      </c>
      <c r="BC29" s="696">
        <f t="shared" si="46"/>
        <v>217.67400000000004</v>
      </c>
      <c r="BD29" s="696">
        <f t="shared" si="42"/>
        <v>0</v>
      </c>
      <c r="BE29" s="696">
        <f t="shared" si="42"/>
        <v>204.33</v>
      </c>
      <c r="BF29" s="696">
        <f t="shared" si="42"/>
        <v>204.33</v>
      </c>
      <c r="BG29" s="696">
        <f t="shared" si="23"/>
        <v>204.33</v>
      </c>
      <c r="BH29" s="696">
        <f t="shared" si="42"/>
        <v>19.600000000000001</v>
      </c>
      <c r="BI29" s="696">
        <f t="shared" si="42"/>
        <v>0</v>
      </c>
      <c r="BJ29" s="696">
        <f t="shared" si="42"/>
        <v>19.600000000000001</v>
      </c>
      <c r="BK29" s="696">
        <f t="shared" si="42"/>
        <v>19.600000000000001</v>
      </c>
      <c r="BL29" s="696">
        <f t="shared" ref="BL29:BM29" si="47">BL37+BL40</f>
        <v>0</v>
      </c>
      <c r="BM29" s="696">
        <f t="shared" si="47"/>
        <v>19.600000000000001</v>
      </c>
      <c r="BN29" s="696">
        <f t="shared" si="42"/>
        <v>56.4</v>
      </c>
      <c r="BO29" s="696">
        <f t="shared" si="42"/>
        <v>952.26</v>
      </c>
      <c r="BP29" s="696">
        <f t="shared" si="42"/>
        <v>952.26</v>
      </c>
      <c r="BQ29" s="999">
        <f t="shared" si="24"/>
        <v>952.26</v>
      </c>
      <c r="BR29" s="696">
        <f t="shared" si="42"/>
        <v>955.86</v>
      </c>
      <c r="BS29" s="696">
        <f t="shared" si="42"/>
        <v>31.5</v>
      </c>
      <c r="BT29" s="696">
        <f t="shared" si="42"/>
        <v>844.41</v>
      </c>
      <c r="BU29" s="696">
        <f t="shared" si="42"/>
        <v>844.41</v>
      </c>
      <c r="BV29" s="696">
        <f t="shared" ref="BV29:BW29" si="48">BV37+BV40</f>
        <v>0</v>
      </c>
      <c r="BW29" s="696">
        <f t="shared" si="48"/>
        <v>826.85</v>
      </c>
      <c r="BX29" s="696">
        <f t="shared" si="42"/>
        <v>0</v>
      </c>
      <c r="BY29" s="696">
        <f t="shared" si="42"/>
        <v>1426.1399999999999</v>
      </c>
      <c r="BZ29" s="696">
        <f t="shared" si="42"/>
        <v>1426.1399999999999</v>
      </c>
      <c r="CA29" s="999">
        <f t="shared" si="25"/>
        <v>1426.1399999999999</v>
      </c>
      <c r="CB29" s="696">
        <f t="shared" si="42"/>
        <v>1453.94</v>
      </c>
      <c r="CC29" s="696">
        <f t="shared" si="42"/>
        <v>0</v>
      </c>
      <c r="CD29" s="692">
        <f t="shared" si="42"/>
        <v>1411.9950000000001</v>
      </c>
      <c r="CE29" s="696">
        <f t="shared" si="42"/>
        <v>1411.9950000000001</v>
      </c>
      <c r="CF29" s="696">
        <f t="shared" ref="CF29:CG29" si="49">CF37+CF40</f>
        <v>0</v>
      </c>
      <c r="CG29" s="696">
        <f t="shared" si="49"/>
        <v>1464.1384999999998</v>
      </c>
    </row>
    <row r="30" spans="1:85">
      <c r="A30" s="694"/>
      <c r="B30" s="1021" t="s">
        <v>1081</v>
      </c>
      <c r="C30" s="695" t="s">
        <v>171</v>
      </c>
      <c r="D30" s="692">
        <v>46</v>
      </c>
      <c r="E30" s="692">
        <f t="shared" ref="E30:F30" si="50">E28/E27%</f>
        <v>33.167850733930187</v>
      </c>
      <c r="F30" s="696">
        <f t="shared" ca="1" si="50"/>
        <v>11.74934725848564</v>
      </c>
      <c r="G30" s="692">
        <f t="shared" ref="G30:J30" si="51">G28/G27%</f>
        <v>43.072270569674387</v>
      </c>
      <c r="H30" s="696">
        <f t="shared" si="51"/>
        <v>31.816612711141364</v>
      </c>
      <c r="I30" s="692">
        <f t="shared" ca="1" si="51"/>
        <v>9.1249613389950355</v>
      </c>
      <c r="J30" s="696">
        <f t="shared" si="51"/>
        <v>32.539257431140577</v>
      </c>
      <c r="K30" s="814">
        <f t="shared" si="5"/>
        <v>129.86150629776</v>
      </c>
      <c r="L30" s="814">
        <f t="shared" si="28"/>
        <v>93.635370803639972</v>
      </c>
      <c r="M30" s="965">
        <f t="shared" si="28"/>
        <v>95.926060950923997</v>
      </c>
      <c r="N30" s="692"/>
      <c r="O30" s="696"/>
      <c r="P30" s="695"/>
      <c r="Q30" s="695"/>
      <c r="R30" s="696"/>
      <c r="S30" s="696"/>
      <c r="T30" s="696"/>
      <c r="U30" s="999"/>
      <c r="V30" s="999"/>
      <c r="W30" s="999"/>
      <c r="X30" s="999"/>
      <c r="Y30" s="999"/>
      <c r="Z30" s="696"/>
      <c r="AA30" s="696"/>
      <c r="AB30" s="695"/>
      <c r="AC30" s="695"/>
      <c r="AD30" s="695"/>
      <c r="AE30" s="556"/>
      <c r="AF30" s="556"/>
      <c r="AG30" s="556"/>
      <c r="AH30" s="556"/>
      <c r="AI30" s="556"/>
      <c r="AJ30" s="695"/>
      <c r="AK30" s="695"/>
      <c r="AL30" s="695"/>
      <c r="AM30" s="556"/>
      <c r="AN30" s="695"/>
      <c r="AO30" s="556"/>
      <c r="AP30" s="556"/>
      <c r="AQ30" s="556"/>
      <c r="AR30" s="556"/>
      <c r="AS30" s="556"/>
      <c r="AT30" s="695"/>
      <c r="AU30" s="695"/>
      <c r="AV30" s="695"/>
      <c r="AW30" s="695"/>
      <c r="AX30" s="695"/>
      <c r="AY30" s="556"/>
      <c r="AZ30" s="556"/>
      <c r="BA30" s="556"/>
      <c r="BB30" s="556"/>
      <c r="BC30" s="556"/>
      <c r="BD30" s="695"/>
      <c r="BE30" s="695"/>
      <c r="BF30" s="695"/>
      <c r="BG30" s="696">
        <f t="shared" si="23"/>
        <v>0</v>
      </c>
      <c r="BH30" s="695"/>
      <c r="BI30" s="556"/>
      <c r="BJ30" s="556"/>
      <c r="BK30" s="556"/>
      <c r="BL30" s="556"/>
      <c r="BM30" s="556"/>
      <c r="BN30" s="695"/>
      <c r="BO30" s="695"/>
      <c r="BP30" s="695"/>
      <c r="BQ30" s="999">
        <f t="shared" si="24"/>
        <v>0</v>
      </c>
      <c r="BR30" s="695"/>
      <c r="BS30" s="556"/>
      <c r="BT30" s="556"/>
      <c r="BU30" s="556"/>
      <c r="BV30" s="556"/>
      <c r="BW30" s="556"/>
      <c r="BX30" s="695"/>
      <c r="BY30" s="695"/>
      <c r="BZ30" s="695"/>
      <c r="CA30" s="999">
        <f t="shared" si="25"/>
        <v>0</v>
      </c>
      <c r="CB30" s="695"/>
      <c r="CC30" s="556"/>
      <c r="CD30" s="556"/>
      <c r="CE30" s="556"/>
      <c r="CF30" s="1148"/>
      <c r="CG30" s="1148"/>
    </row>
    <row r="31" spans="1:85" s="1106" customFormat="1" ht="22.5" customHeight="1">
      <c r="A31" s="1445">
        <v>1</v>
      </c>
      <c r="B31" s="1103" t="s">
        <v>261</v>
      </c>
      <c r="C31" s="1425" t="s">
        <v>176</v>
      </c>
      <c r="D31" s="814">
        <v>2107</v>
      </c>
      <c r="E31" s="814">
        <f>E33+E57+E68</f>
        <v>2140.89</v>
      </c>
      <c r="F31" s="948">
        <f>F33+F57+F68</f>
        <v>1523.44</v>
      </c>
      <c r="G31" s="814">
        <f t="shared" ref="G31:J31" si="52">G33+G57+G68</f>
        <v>2113.1400000000003</v>
      </c>
      <c r="H31" s="948">
        <f t="shared" si="52"/>
        <v>2138.65</v>
      </c>
      <c r="I31" s="948">
        <f t="shared" si="52"/>
        <v>845.04</v>
      </c>
      <c r="J31" s="948">
        <f t="shared" si="52"/>
        <v>2111.4399999999996</v>
      </c>
      <c r="K31" s="814">
        <f t="shared" si="5"/>
        <v>98.703810097669674</v>
      </c>
      <c r="L31" s="814">
        <f t="shared" si="28"/>
        <v>100.29140958709067</v>
      </c>
      <c r="M31" s="1104">
        <f t="shared" si="28"/>
        <v>99.895370616892976</v>
      </c>
      <c r="N31" s="814"/>
      <c r="O31" s="948"/>
      <c r="P31" s="948">
        <f>P33+P57+P68</f>
        <v>37.799999999999997</v>
      </c>
      <c r="Q31" s="948">
        <f t="shared" ref="Q31:CE31" si="53">Q33+Q57+Q68</f>
        <v>51.83</v>
      </c>
      <c r="R31" s="948">
        <f t="shared" si="53"/>
        <v>53.33</v>
      </c>
      <c r="S31" s="948">
        <f t="shared" si="53"/>
        <v>53.33</v>
      </c>
      <c r="T31" s="948">
        <f t="shared" si="53"/>
        <v>53.3</v>
      </c>
      <c r="U31" s="948">
        <f t="shared" si="53"/>
        <v>37.799999999999997</v>
      </c>
      <c r="V31" s="948">
        <f t="shared" si="53"/>
        <v>51.3</v>
      </c>
      <c r="W31" s="948">
        <f t="shared" si="53"/>
        <v>53.3</v>
      </c>
      <c r="X31" s="948">
        <f t="shared" si="53"/>
        <v>36.9</v>
      </c>
      <c r="Y31" s="948">
        <f t="shared" si="53"/>
        <v>53.3</v>
      </c>
      <c r="Z31" s="948">
        <f t="shared" si="53"/>
        <v>25</v>
      </c>
      <c r="AA31" s="948">
        <f t="shared" si="53"/>
        <v>44</v>
      </c>
      <c r="AB31" s="948">
        <f t="shared" si="53"/>
        <v>47.5</v>
      </c>
      <c r="AC31" s="948">
        <f t="shared" si="53"/>
        <v>47.5</v>
      </c>
      <c r="AD31" s="948">
        <f t="shared" si="53"/>
        <v>47.5</v>
      </c>
      <c r="AE31" s="814">
        <f t="shared" si="53"/>
        <v>25</v>
      </c>
      <c r="AF31" s="948">
        <f>AF33+AF57+AF68</f>
        <v>45</v>
      </c>
      <c r="AG31" s="948">
        <f t="shared" si="53"/>
        <v>47.5</v>
      </c>
      <c r="AH31" s="948">
        <f t="shared" si="53"/>
        <v>2.5</v>
      </c>
      <c r="AI31" s="948">
        <f t="shared" si="53"/>
        <v>47.5</v>
      </c>
      <c r="AJ31" s="948">
        <f t="shared" si="53"/>
        <v>100</v>
      </c>
      <c r="AK31" s="948">
        <f t="shared" si="53"/>
        <v>151.5</v>
      </c>
      <c r="AL31" s="948">
        <f t="shared" si="53"/>
        <v>157</v>
      </c>
      <c r="AM31" s="948">
        <f t="shared" si="53"/>
        <v>157</v>
      </c>
      <c r="AN31" s="948">
        <f t="shared" si="53"/>
        <v>157</v>
      </c>
      <c r="AO31" s="948">
        <f t="shared" si="53"/>
        <v>98.5</v>
      </c>
      <c r="AP31" s="948">
        <f>AP33+AP57+AP68</f>
        <v>149.5</v>
      </c>
      <c r="AQ31" s="948">
        <f t="shared" si="53"/>
        <v>155.5</v>
      </c>
      <c r="AR31" s="948">
        <f t="shared" si="53"/>
        <v>0</v>
      </c>
      <c r="AS31" s="948">
        <f t="shared" si="53"/>
        <v>155.5</v>
      </c>
      <c r="AT31" s="948">
        <f t="shared" si="53"/>
        <v>90.1</v>
      </c>
      <c r="AU31" s="948">
        <f t="shared" si="53"/>
        <v>128.6</v>
      </c>
      <c r="AV31" s="948">
        <f t="shared" si="53"/>
        <v>132.6</v>
      </c>
      <c r="AW31" s="948">
        <f t="shared" si="53"/>
        <v>132.6</v>
      </c>
      <c r="AX31" s="948">
        <f t="shared" si="53"/>
        <v>132.6</v>
      </c>
      <c r="AY31" s="948">
        <f t="shared" si="53"/>
        <v>90.100000000000009</v>
      </c>
      <c r="AZ31" s="948">
        <f t="shared" si="53"/>
        <v>129.1</v>
      </c>
      <c r="BA31" s="948">
        <f t="shared" si="53"/>
        <v>132.6</v>
      </c>
      <c r="BB31" s="948">
        <f t="shared" si="53"/>
        <v>44.2</v>
      </c>
      <c r="BC31" s="948">
        <f t="shared" si="53"/>
        <v>132.6</v>
      </c>
      <c r="BD31" s="948">
        <f t="shared" si="53"/>
        <v>71.7</v>
      </c>
      <c r="BE31" s="948">
        <f t="shared" si="53"/>
        <v>84.7</v>
      </c>
      <c r="BF31" s="948">
        <f t="shared" si="53"/>
        <v>89.7</v>
      </c>
      <c r="BG31" s="948">
        <f t="shared" si="53"/>
        <v>89.7</v>
      </c>
      <c r="BH31" s="814">
        <f t="shared" si="53"/>
        <v>52</v>
      </c>
      <c r="BI31" s="814">
        <f t="shared" si="53"/>
        <v>33</v>
      </c>
      <c r="BJ31" s="814">
        <f t="shared" si="53"/>
        <v>47.5</v>
      </c>
      <c r="BK31" s="814">
        <f t="shared" si="53"/>
        <v>51</v>
      </c>
      <c r="BL31" s="814">
        <f t="shared" si="53"/>
        <v>4</v>
      </c>
      <c r="BM31" s="814">
        <f t="shared" si="53"/>
        <v>51</v>
      </c>
      <c r="BN31" s="948">
        <f t="shared" si="53"/>
        <v>434</v>
      </c>
      <c r="BO31" s="948">
        <f t="shared" si="53"/>
        <v>687.5</v>
      </c>
      <c r="BP31" s="948">
        <f t="shared" si="53"/>
        <v>694</v>
      </c>
      <c r="BQ31" s="948">
        <f t="shared" si="53"/>
        <v>694</v>
      </c>
      <c r="BR31" s="814">
        <f t="shared" si="53"/>
        <v>694</v>
      </c>
      <c r="BS31" s="948">
        <f t="shared" si="53"/>
        <v>439.5</v>
      </c>
      <c r="BT31" s="948">
        <f t="shared" si="53"/>
        <v>694</v>
      </c>
      <c r="BU31" s="814">
        <f t="shared" si="53"/>
        <v>694</v>
      </c>
      <c r="BV31" s="948">
        <f t="shared" si="53"/>
        <v>0</v>
      </c>
      <c r="BW31" s="814">
        <f t="shared" si="53"/>
        <v>687</v>
      </c>
      <c r="BX31" s="948">
        <f t="shared" si="53"/>
        <v>804.3</v>
      </c>
      <c r="BY31" s="948">
        <f t="shared" si="53"/>
        <v>996.3</v>
      </c>
      <c r="BZ31" s="948">
        <f t="shared" si="53"/>
        <v>1001.3</v>
      </c>
      <c r="CA31" s="948">
        <f t="shared" si="53"/>
        <v>1001.3</v>
      </c>
      <c r="CB31" s="948">
        <f t="shared" si="53"/>
        <v>1004.49</v>
      </c>
      <c r="CC31" s="948">
        <f t="shared" si="53"/>
        <v>799.54000000000008</v>
      </c>
      <c r="CD31" s="948">
        <f t="shared" si="53"/>
        <v>996.74</v>
      </c>
      <c r="CE31" s="948">
        <f t="shared" si="53"/>
        <v>1004.75</v>
      </c>
      <c r="CF31" s="948">
        <f t="shared" ref="CF31:CG31" si="54">CF33+CF57+CF68</f>
        <v>757.44</v>
      </c>
      <c r="CG31" s="948">
        <f t="shared" si="54"/>
        <v>984.54000000000008</v>
      </c>
    </row>
    <row r="32" spans="1:85" s="1106" customFormat="1">
      <c r="A32" s="1445" t="s">
        <v>177</v>
      </c>
      <c r="B32" s="1103" t="s">
        <v>263</v>
      </c>
      <c r="C32" s="1425"/>
      <c r="D32" s="1104"/>
      <c r="E32" s="948"/>
      <c r="F32" s="1105"/>
      <c r="G32" s="1105"/>
      <c r="H32" s="1105"/>
      <c r="I32" s="1105"/>
      <c r="J32" s="1105"/>
      <c r="K32" s="814"/>
      <c r="L32" s="814"/>
      <c r="M32" s="965"/>
      <c r="N32" s="692"/>
      <c r="O32" s="948"/>
      <c r="P32" s="1425"/>
      <c r="Q32" s="1425"/>
      <c r="R32" s="948"/>
      <c r="S32" s="948"/>
      <c r="T32" s="948"/>
      <c r="U32" s="1105"/>
      <c r="V32" s="1105"/>
      <c r="W32" s="1105"/>
      <c r="X32" s="1105"/>
      <c r="Y32" s="1105"/>
      <c r="Z32" s="948"/>
      <c r="AA32" s="948"/>
      <c r="AB32" s="1425"/>
      <c r="AC32" s="1425"/>
      <c r="AD32" s="1425"/>
      <c r="AE32" s="1423"/>
      <c r="AF32" s="1423"/>
      <c r="AG32" s="1423"/>
      <c r="AH32" s="1423"/>
      <c r="AI32" s="1423"/>
      <c r="AJ32" s="1425"/>
      <c r="AK32" s="1425"/>
      <c r="AL32" s="1425"/>
      <c r="AM32" s="1425"/>
      <c r="AN32" s="1425"/>
      <c r="AO32" s="1423"/>
      <c r="AP32" s="1423"/>
      <c r="AQ32" s="1423"/>
      <c r="AR32" s="1423"/>
      <c r="AS32" s="1423"/>
      <c r="AT32" s="1425"/>
      <c r="AU32" s="1425"/>
      <c r="AV32" s="1425"/>
      <c r="AW32" s="1425"/>
      <c r="AX32" s="1425"/>
      <c r="AY32" s="1423"/>
      <c r="AZ32" s="1423"/>
      <c r="BA32" s="1423"/>
      <c r="BB32" s="1423"/>
      <c r="BC32" s="1423"/>
      <c r="BD32" s="1425"/>
      <c r="BE32" s="1425"/>
      <c r="BF32" s="1425"/>
      <c r="BG32" s="696">
        <f t="shared" si="23"/>
        <v>0</v>
      </c>
      <c r="BH32" s="1425"/>
      <c r="BI32" s="1423"/>
      <c r="BJ32" s="1423"/>
      <c r="BK32" s="1423"/>
      <c r="BL32" s="1423"/>
      <c r="BM32" s="1423"/>
      <c r="BN32" s="1425"/>
      <c r="BO32" s="1425"/>
      <c r="BP32" s="1425"/>
      <c r="BQ32" s="999">
        <f t="shared" si="24"/>
        <v>0</v>
      </c>
      <c r="BR32" s="1425"/>
      <c r="BS32" s="1423"/>
      <c r="BT32" s="1423"/>
      <c r="BU32" s="1423"/>
      <c r="BV32" s="1423"/>
      <c r="BW32" s="1423"/>
      <c r="BX32" s="1425"/>
      <c r="BY32" s="1425"/>
      <c r="BZ32" s="1425"/>
      <c r="CA32" s="999">
        <f t="shared" si="25"/>
        <v>0</v>
      </c>
      <c r="CB32" s="1425"/>
      <c r="CC32" s="1423"/>
      <c r="CD32" s="1423"/>
      <c r="CE32" s="1423"/>
      <c r="CF32" s="1423"/>
      <c r="CG32" s="1423"/>
    </row>
    <row r="33" spans="1:85" s="1106" customFormat="1">
      <c r="A33" s="1445" t="s">
        <v>184</v>
      </c>
      <c r="B33" s="1103" t="s">
        <v>262</v>
      </c>
      <c r="C33" s="1425" t="s">
        <v>176</v>
      </c>
      <c r="D33" s="814">
        <v>1822</v>
      </c>
      <c r="E33" s="814">
        <f>E35+E38+E44</f>
        <v>1816.8899999999999</v>
      </c>
      <c r="F33" s="814">
        <f t="shared" ref="F33:J33" si="55">F35+F38+F44</f>
        <v>1289.44</v>
      </c>
      <c r="G33" s="814">
        <f>G35+G38+G44</f>
        <v>1800.9900000000002</v>
      </c>
      <c r="H33" s="814">
        <f t="shared" si="55"/>
        <v>1801</v>
      </c>
      <c r="I33" s="814">
        <f t="shared" si="55"/>
        <v>840.04</v>
      </c>
      <c r="J33" s="948">
        <f t="shared" si="55"/>
        <v>1773.4399999999998</v>
      </c>
      <c r="K33" s="814">
        <f t="shared" si="5"/>
        <v>99.124878225979586</v>
      </c>
      <c r="L33" s="814">
        <f t="shared" ref="L33:L49" si="56">G33/D33%</f>
        <v>98.846871569703637</v>
      </c>
      <c r="M33" s="1104">
        <f t="shared" ref="M33:M49" si="57">H33/E33%</f>
        <v>99.125428617032412</v>
      </c>
      <c r="N33" s="814"/>
      <c r="O33" s="948"/>
      <c r="P33" s="948">
        <f>P35+P38+P44</f>
        <v>31.799999999999997</v>
      </c>
      <c r="Q33" s="948">
        <f t="shared" ref="Q33:S33" si="58">Q35+Q38+Q44</f>
        <v>44.33</v>
      </c>
      <c r="R33" s="948">
        <f t="shared" si="58"/>
        <v>44.33</v>
      </c>
      <c r="S33" s="948">
        <f t="shared" si="58"/>
        <v>44.33</v>
      </c>
      <c r="T33" s="948">
        <f t="shared" ref="T33:CE33" si="59">T35+T38+T44</f>
        <v>44.3</v>
      </c>
      <c r="U33" s="948">
        <f t="shared" si="59"/>
        <v>31.799999999999997</v>
      </c>
      <c r="V33" s="948">
        <f t="shared" si="59"/>
        <v>44.3</v>
      </c>
      <c r="W33" s="948">
        <f t="shared" si="59"/>
        <v>44.3</v>
      </c>
      <c r="X33" s="948">
        <f t="shared" si="59"/>
        <v>36.9</v>
      </c>
      <c r="Y33" s="948">
        <f t="shared" si="59"/>
        <v>44.3</v>
      </c>
      <c r="Z33" s="948">
        <f t="shared" si="59"/>
        <v>15.5</v>
      </c>
      <c r="AA33" s="948">
        <f t="shared" si="59"/>
        <v>31</v>
      </c>
      <c r="AB33" s="948">
        <f t="shared" si="59"/>
        <v>31</v>
      </c>
      <c r="AC33" s="814">
        <f t="shared" si="59"/>
        <v>31</v>
      </c>
      <c r="AD33" s="814">
        <f t="shared" si="59"/>
        <v>31</v>
      </c>
      <c r="AE33" s="948">
        <f t="shared" si="59"/>
        <v>15.5</v>
      </c>
      <c r="AF33" s="948">
        <f t="shared" si="59"/>
        <v>31</v>
      </c>
      <c r="AG33" s="948">
        <f t="shared" si="59"/>
        <v>31</v>
      </c>
      <c r="AH33" s="948">
        <f t="shared" si="59"/>
        <v>0</v>
      </c>
      <c r="AI33" s="948">
        <f>AI35+AI38+AI44</f>
        <v>31</v>
      </c>
      <c r="AJ33" s="948">
        <f t="shared" si="59"/>
        <v>77</v>
      </c>
      <c r="AK33" s="948">
        <f t="shared" si="59"/>
        <v>120</v>
      </c>
      <c r="AL33" s="948">
        <f t="shared" si="59"/>
        <v>120</v>
      </c>
      <c r="AM33" s="814">
        <f t="shared" si="59"/>
        <v>120</v>
      </c>
      <c r="AN33" s="814">
        <f t="shared" si="59"/>
        <v>120</v>
      </c>
      <c r="AO33" s="814">
        <f t="shared" si="59"/>
        <v>77</v>
      </c>
      <c r="AP33" s="814">
        <f t="shared" si="59"/>
        <v>120</v>
      </c>
      <c r="AQ33" s="814">
        <f>AQ35+AQ38+AQ44</f>
        <v>120</v>
      </c>
      <c r="AR33" s="814">
        <f t="shared" ref="AR33:AS33" si="60">AR35+AR38+AR44</f>
        <v>0</v>
      </c>
      <c r="AS33" s="814">
        <f t="shared" si="60"/>
        <v>120</v>
      </c>
      <c r="AT33" s="948">
        <f t="shared" si="59"/>
        <v>80.099999999999994</v>
      </c>
      <c r="AU33" s="948">
        <f t="shared" si="59"/>
        <v>115.1</v>
      </c>
      <c r="AV33" s="948">
        <f t="shared" si="59"/>
        <v>115.1</v>
      </c>
      <c r="AW33" s="948">
        <f t="shared" si="59"/>
        <v>115.1</v>
      </c>
      <c r="AX33" s="948">
        <f t="shared" si="59"/>
        <v>115.1</v>
      </c>
      <c r="AY33" s="948">
        <f t="shared" si="59"/>
        <v>78.7</v>
      </c>
      <c r="AZ33" s="948">
        <f t="shared" si="59"/>
        <v>113.7</v>
      </c>
      <c r="BA33" s="948">
        <f t="shared" si="59"/>
        <v>113.7</v>
      </c>
      <c r="BB33" s="948">
        <f t="shared" si="59"/>
        <v>41.7</v>
      </c>
      <c r="BC33" s="948">
        <f t="shared" si="59"/>
        <v>113.7</v>
      </c>
      <c r="BD33" s="948">
        <f t="shared" si="59"/>
        <v>49.7</v>
      </c>
      <c r="BE33" s="948">
        <f t="shared" si="59"/>
        <v>58.7</v>
      </c>
      <c r="BF33" s="948">
        <f t="shared" si="59"/>
        <v>58.7</v>
      </c>
      <c r="BG33" s="814">
        <f t="shared" si="59"/>
        <v>58.7</v>
      </c>
      <c r="BH33" s="814">
        <f t="shared" si="59"/>
        <v>21</v>
      </c>
      <c r="BI33" s="814">
        <f>BI35+BI38+BI44</f>
        <v>12</v>
      </c>
      <c r="BJ33" s="814">
        <f t="shared" si="59"/>
        <v>21</v>
      </c>
      <c r="BK33" s="814">
        <f t="shared" si="59"/>
        <v>21</v>
      </c>
      <c r="BL33" s="814">
        <f t="shared" si="59"/>
        <v>4</v>
      </c>
      <c r="BM33" s="814">
        <f t="shared" si="59"/>
        <v>21</v>
      </c>
      <c r="BN33" s="814">
        <f t="shared" si="59"/>
        <v>332</v>
      </c>
      <c r="BO33" s="814">
        <f t="shared" si="59"/>
        <v>545</v>
      </c>
      <c r="BP33" s="814">
        <f t="shared" si="59"/>
        <v>545</v>
      </c>
      <c r="BQ33" s="1104">
        <f t="shared" si="59"/>
        <v>545</v>
      </c>
      <c r="BR33" s="814">
        <f t="shared" si="59"/>
        <v>545</v>
      </c>
      <c r="BS33" s="814">
        <f t="shared" si="59"/>
        <v>317</v>
      </c>
      <c r="BT33" s="814">
        <f>BT35+BT38+BT44</f>
        <v>530</v>
      </c>
      <c r="BU33" s="814">
        <f t="shared" si="59"/>
        <v>530</v>
      </c>
      <c r="BV33" s="814">
        <f t="shared" ref="BV33:BW33" si="61">BV35+BV38+BV44</f>
        <v>0</v>
      </c>
      <c r="BW33" s="814">
        <f t="shared" si="61"/>
        <v>521</v>
      </c>
      <c r="BX33" s="948">
        <f t="shared" si="59"/>
        <v>765.3</v>
      </c>
      <c r="BY33" s="948">
        <f t="shared" si="59"/>
        <v>945.3</v>
      </c>
      <c r="BZ33" s="948">
        <f t="shared" si="59"/>
        <v>945.3</v>
      </c>
      <c r="CA33" s="1105">
        <f t="shared" si="59"/>
        <v>945.3</v>
      </c>
      <c r="CB33" s="948">
        <f t="shared" si="59"/>
        <v>940.49</v>
      </c>
      <c r="CC33" s="948">
        <f t="shared" si="59"/>
        <v>757.44</v>
      </c>
      <c r="CD33" s="814">
        <f t="shared" si="59"/>
        <v>940.99</v>
      </c>
      <c r="CE33" s="948">
        <f t="shared" si="59"/>
        <v>941</v>
      </c>
      <c r="CF33" s="948">
        <f t="shared" ref="CF33:CG33" si="62">CF35+CF38+CF44</f>
        <v>757.44</v>
      </c>
      <c r="CG33" s="948">
        <f t="shared" si="62"/>
        <v>922.44</v>
      </c>
    </row>
    <row r="34" spans="1:85" s="1106" customFormat="1">
      <c r="A34" s="1445"/>
      <c r="B34" s="1103" t="s">
        <v>264</v>
      </c>
      <c r="C34" s="1425" t="s">
        <v>60</v>
      </c>
      <c r="D34" s="814">
        <v>6251</v>
      </c>
      <c r="E34" s="814">
        <f t="shared" ref="E34:H34" si="63">E37+E40+E52</f>
        <v>8834.8866000000016</v>
      </c>
      <c r="F34" s="948">
        <f t="shared" ca="1" si="63"/>
        <v>268.10000000000002</v>
      </c>
      <c r="G34" s="814">
        <f t="shared" si="63"/>
        <v>6430.2136</v>
      </c>
      <c r="H34" s="814">
        <f t="shared" si="63"/>
        <v>8705.0090000000018</v>
      </c>
      <c r="I34" s="814">
        <f t="shared" ref="I34:J34" ca="1" si="64">I37+I40+I52</f>
        <v>2385.4785999999999</v>
      </c>
      <c r="J34" s="814">
        <f t="shared" si="64"/>
        <v>8617.9670999999998</v>
      </c>
      <c r="K34" s="814">
        <f t="shared" si="5"/>
        <v>72.782072833849384</v>
      </c>
      <c r="L34" s="814">
        <f t="shared" si="56"/>
        <v>102.86695888657815</v>
      </c>
      <c r="M34" s="1104">
        <f t="shared" si="57"/>
        <v>98.529946043676446</v>
      </c>
      <c r="N34" s="814"/>
      <c r="O34" s="948"/>
      <c r="P34" s="948">
        <f t="shared" ref="P34:S34" si="65">P37+P40+P52</f>
        <v>0</v>
      </c>
      <c r="Q34" s="948">
        <f t="shared" si="65"/>
        <v>155.22399999999999</v>
      </c>
      <c r="R34" s="948">
        <f t="shared" si="65"/>
        <v>210.97399999999999</v>
      </c>
      <c r="S34" s="814">
        <f t="shared" si="65"/>
        <v>210.97399999999999</v>
      </c>
      <c r="T34" s="948">
        <f t="shared" ref="T34:CD34" si="66">T37+T40+T52</f>
        <v>215.2</v>
      </c>
      <c r="U34" s="948">
        <f t="shared" si="66"/>
        <v>0</v>
      </c>
      <c r="V34" s="948">
        <f t="shared" si="66"/>
        <v>160.69999999999999</v>
      </c>
      <c r="W34" s="948">
        <f t="shared" si="66"/>
        <v>215.2</v>
      </c>
      <c r="X34" s="948">
        <f t="shared" ca="1" si="66"/>
        <v>0</v>
      </c>
      <c r="Y34" s="948">
        <f t="shared" si="66"/>
        <v>215.2</v>
      </c>
      <c r="Z34" s="948">
        <f t="shared" ca="1" si="66"/>
        <v>0</v>
      </c>
      <c r="AA34" s="948">
        <f t="shared" ca="1" si="66"/>
        <v>82.15</v>
      </c>
      <c r="AB34" s="948">
        <f t="shared" ca="1" si="66"/>
        <v>157.17000000000002</v>
      </c>
      <c r="AC34" s="948">
        <f t="shared" ca="1" si="66"/>
        <v>157.17000000000002</v>
      </c>
      <c r="AD34" s="948">
        <f t="shared" si="66"/>
        <v>159.65</v>
      </c>
      <c r="AE34" s="948">
        <f t="shared" ca="1" si="66"/>
        <v>0</v>
      </c>
      <c r="AF34" s="948">
        <f t="shared" si="66"/>
        <v>85.25</v>
      </c>
      <c r="AG34" s="948">
        <f t="shared" si="66"/>
        <v>159.65</v>
      </c>
      <c r="AH34" s="948">
        <f t="shared" ca="1" si="66"/>
        <v>0</v>
      </c>
      <c r="AI34" s="948">
        <f t="shared" si="66"/>
        <v>159.65</v>
      </c>
      <c r="AJ34" s="948">
        <f t="shared" si="66"/>
        <v>156</v>
      </c>
      <c r="AK34" s="948">
        <f t="shared" si="66"/>
        <v>392.7</v>
      </c>
      <c r="AL34" s="948">
        <f t="shared" si="66"/>
        <v>579.29999999999995</v>
      </c>
      <c r="AM34" s="948">
        <f t="shared" si="66"/>
        <v>579.29999999999995</v>
      </c>
      <c r="AN34" s="814">
        <f t="shared" si="66"/>
        <v>581</v>
      </c>
      <c r="AO34" s="948">
        <f t="shared" si="66"/>
        <v>0</v>
      </c>
      <c r="AP34" s="948">
        <f t="shared" si="66"/>
        <v>398.7</v>
      </c>
      <c r="AQ34" s="948">
        <f t="shared" si="66"/>
        <v>581</v>
      </c>
      <c r="AR34" s="948">
        <f t="shared" si="66"/>
        <v>0</v>
      </c>
      <c r="AS34" s="948">
        <f t="shared" si="66"/>
        <v>581</v>
      </c>
      <c r="AT34" s="948">
        <f t="shared" si="66"/>
        <v>0</v>
      </c>
      <c r="AU34" s="948">
        <f t="shared" si="66"/>
        <v>416.52000000000004</v>
      </c>
      <c r="AV34" s="948">
        <f t="shared" si="66"/>
        <v>570.02</v>
      </c>
      <c r="AW34" s="814">
        <f>AW37+AW40+AW52</f>
        <v>573.02</v>
      </c>
      <c r="AX34" s="948">
        <f t="shared" si="66"/>
        <v>571.08200000000011</v>
      </c>
      <c r="AY34" s="948">
        <f t="shared" si="66"/>
        <v>0</v>
      </c>
      <c r="AZ34" s="948">
        <f t="shared" si="66"/>
        <v>413.774</v>
      </c>
      <c r="BA34" s="948">
        <f t="shared" si="66"/>
        <v>563.77400000000011</v>
      </c>
      <c r="BB34" s="948">
        <f t="shared" si="66"/>
        <v>217.67400000000004</v>
      </c>
      <c r="BC34" s="948">
        <f t="shared" si="66"/>
        <v>563.77400000000011</v>
      </c>
      <c r="BD34" s="948">
        <f t="shared" si="66"/>
        <v>0</v>
      </c>
      <c r="BE34" s="948">
        <f t="shared" si="66"/>
        <v>245.13</v>
      </c>
      <c r="BF34" s="948">
        <f t="shared" si="66"/>
        <v>287.23</v>
      </c>
      <c r="BG34" s="948">
        <f t="shared" si="66"/>
        <v>287.23</v>
      </c>
      <c r="BH34" s="948">
        <f t="shared" si="66"/>
        <v>104.79999999999998</v>
      </c>
      <c r="BI34" s="948">
        <f t="shared" si="66"/>
        <v>0</v>
      </c>
      <c r="BJ34" s="948">
        <f t="shared" si="66"/>
        <v>63.6</v>
      </c>
      <c r="BK34" s="948">
        <f t="shared" si="66"/>
        <v>104.79999999999998</v>
      </c>
      <c r="BL34" s="948">
        <f t="shared" si="66"/>
        <v>0</v>
      </c>
      <c r="BM34" s="948">
        <f t="shared" si="66"/>
        <v>104.79999999999998</v>
      </c>
      <c r="BN34" s="948">
        <f t="shared" si="66"/>
        <v>898.54</v>
      </c>
      <c r="BO34" s="948">
        <f t="shared" si="66"/>
        <v>1780.1799999999998</v>
      </c>
      <c r="BP34" s="948">
        <f t="shared" si="66"/>
        <v>2752.08</v>
      </c>
      <c r="BQ34" s="1105">
        <f t="shared" si="66"/>
        <v>2752.08</v>
      </c>
      <c r="BR34" s="948">
        <f t="shared" si="66"/>
        <v>2755.96</v>
      </c>
      <c r="BS34" s="948">
        <f t="shared" si="66"/>
        <v>177.3</v>
      </c>
      <c r="BT34" s="948">
        <f>BT37+BT40+BT52</f>
        <v>1728.3899999999999</v>
      </c>
      <c r="BU34" s="948">
        <f t="shared" si="66"/>
        <v>2675.29</v>
      </c>
      <c r="BV34" s="948">
        <f t="shared" ref="BV34:BW34" si="67">BV37+BV40+BV52</f>
        <v>0</v>
      </c>
      <c r="BW34" s="948">
        <f t="shared" si="67"/>
        <v>2626.95</v>
      </c>
      <c r="BX34" s="948">
        <f t="shared" si="66"/>
        <v>1978.4380000000001</v>
      </c>
      <c r="BY34" s="948">
        <f t="shared" si="66"/>
        <v>3404.578</v>
      </c>
      <c r="BZ34" s="948">
        <f t="shared" si="66"/>
        <v>4201.0779999999995</v>
      </c>
      <c r="CA34" s="1105">
        <f t="shared" si="66"/>
        <v>4201.0779999999995</v>
      </c>
      <c r="CB34" s="948">
        <f t="shared" si="66"/>
        <v>4447.1946000000007</v>
      </c>
      <c r="CC34" s="948">
        <f t="shared" si="66"/>
        <v>90.8</v>
      </c>
      <c r="CD34" s="948">
        <f t="shared" si="66"/>
        <v>3579.7996000000003</v>
      </c>
      <c r="CE34" s="948">
        <f>CE37+CE40+CE52</f>
        <v>4405.2950000000001</v>
      </c>
      <c r="CF34" s="948">
        <f t="shared" ref="CF34:CG34" si="68">CF37+CF40+CF52</f>
        <v>2167.8045999999999</v>
      </c>
      <c r="CG34" s="948">
        <f t="shared" si="68"/>
        <v>4366.5931</v>
      </c>
    </row>
    <row r="35" spans="1:85" s="1106" customFormat="1" ht="23.25" customHeight="1">
      <c r="A35" s="1445" t="s">
        <v>269</v>
      </c>
      <c r="B35" s="1103" t="s">
        <v>61</v>
      </c>
      <c r="C35" s="1425" t="s">
        <v>176</v>
      </c>
      <c r="D35" s="814">
        <v>542</v>
      </c>
      <c r="E35" s="948">
        <f>+T35+AD35+AN35+AX35+BH35+BR35+CB35</f>
        <v>541.5</v>
      </c>
      <c r="F35" s="948">
        <f>+U35+AE35+AO35+AY35+BI35+BS35+CC35</f>
        <v>527.04999999999995</v>
      </c>
      <c r="G35" s="948">
        <f>+V35+AF35+AP35+AZ35+BJ35+BT35+CD35</f>
        <v>525.6</v>
      </c>
      <c r="H35" s="948">
        <f>+W35+AG35+AQ35+BA35+BK35+BU35+CE35</f>
        <v>525.6</v>
      </c>
      <c r="I35" s="948">
        <f t="shared" ref="I35:J35" si="69">+X35+AH35+AR35+BB35+BL35+BV35+CF35</f>
        <v>325.64999999999998</v>
      </c>
      <c r="J35" s="948">
        <f t="shared" si="69"/>
        <v>525.04999999999995</v>
      </c>
      <c r="K35" s="814">
        <f t="shared" si="5"/>
        <v>97.063711911357345</v>
      </c>
      <c r="L35" s="814">
        <f t="shared" si="56"/>
        <v>96.974169741697423</v>
      </c>
      <c r="M35" s="1104">
        <f t="shared" si="57"/>
        <v>97.063711911357345</v>
      </c>
      <c r="N35" s="814"/>
      <c r="O35" s="1702"/>
      <c r="P35" s="1108">
        <v>7.4</v>
      </c>
      <c r="Q35" s="1108">
        <v>7.43</v>
      </c>
      <c r="R35" s="948">
        <v>7.43</v>
      </c>
      <c r="S35" s="948">
        <v>7.43</v>
      </c>
      <c r="T35" s="948">
        <v>7.4</v>
      </c>
      <c r="U35" s="1105">
        <v>7.4</v>
      </c>
      <c r="V35" s="1105">
        <v>7.4</v>
      </c>
      <c r="W35" s="1105">
        <v>7.4</v>
      </c>
      <c r="X35" s="1105"/>
      <c r="Y35" s="1105">
        <v>7.4</v>
      </c>
      <c r="Z35" s="948"/>
      <c r="AA35" s="948"/>
      <c r="AB35" s="1108"/>
      <c r="AC35" s="1112"/>
      <c r="AD35" s="1108"/>
      <c r="AE35" s="1112"/>
      <c r="AF35" s="1112"/>
      <c r="AG35" s="1112"/>
      <c r="AH35" s="1112"/>
      <c r="AI35" s="1112"/>
      <c r="AJ35" s="1108">
        <v>47</v>
      </c>
      <c r="AK35" s="1109">
        <v>47</v>
      </c>
      <c r="AL35" s="1109">
        <v>47</v>
      </c>
      <c r="AM35" s="1109">
        <v>47</v>
      </c>
      <c r="AN35" s="1109">
        <v>47</v>
      </c>
      <c r="AO35" s="1115">
        <v>47</v>
      </c>
      <c r="AP35" s="1115">
        <v>47</v>
      </c>
      <c r="AQ35" s="1115">
        <v>47</v>
      </c>
      <c r="AR35" s="1115"/>
      <c r="AS35" s="1115">
        <v>47</v>
      </c>
      <c r="AT35" s="1108">
        <v>43.1</v>
      </c>
      <c r="AU35" s="1108">
        <v>43.1</v>
      </c>
      <c r="AV35" s="1108">
        <v>43.1</v>
      </c>
      <c r="AW35" s="1108">
        <v>43.1</v>
      </c>
      <c r="AX35" s="1108">
        <v>43.1</v>
      </c>
      <c r="AY35" s="1112">
        <f>AX35-1.4</f>
        <v>41.7</v>
      </c>
      <c r="AZ35" s="1112">
        <v>41.7</v>
      </c>
      <c r="BA35" s="1112">
        <f>AY35</f>
        <v>41.7</v>
      </c>
      <c r="BB35" s="1112">
        <v>41.7</v>
      </c>
      <c r="BC35" s="1112">
        <f>AY35</f>
        <v>41.7</v>
      </c>
      <c r="BD35" s="1112">
        <v>41.7</v>
      </c>
      <c r="BE35" s="1112">
        <v>41.7</v>
      </c>
      <c r="BF35" s="1112">
        <v>41.7</v>
      </c>
      <c r="BG35" s="1112">
        <v>41.7</v>
      </c>
      <c r="BH35" s="1109">
        <v>4</v>
      </c>
      <c r="BI35" s="1109">
        <v>4</v>
      </c>
      <c r="BJ35" s="1109">
        <v>4</v>
      </c>
      <c r="BK35" s="1109">
        <v>4</v>
      </c>
      <c r="BL35" s="1109">
        <v>4</v>
      </c>
      <c r="BM35" s="1109">
        <v>4</v>
      </c>
      <c r="BN35" s="1108">
        <v>162</v>
      </c>
      <c r="BO35" s="1108">
        <v>162</v>
      </c>
      <c r="BP35" s="1109">
        <v>162</v>
      </c>
      <c r="BQ35" s="1104">
        <f t="shared" si="24"/>
        <v>162</v>
      </c>
      <c r="BR35" s="1109">
        <v>162</v>
      </c>
      <c r="BS35" s="1115">
        <v>147</v>
      </c>
      <c r="BT35" s="1115">
        <v>147</v>
      </c>
      <c r="BU35" s="1115">
        <v>147</v>
      </c>
      <c r="BV35" s="1115"/>
      <c r="BW35" s="1115">
        <v>145</v>
      </c>
      <c r="BX35" s="1109">
        <v>278</v>
      </c>
      <c r="BY35" s="1109">
        <v>278</v>
      </c>
      <c r="BZ35" s="1109">
        <v>278</v>
      </c>
      <c r="CA35" s="1104">
        <f t="shared" si="25"/>
        <v>278</v>
      </c>
      <c r="CB35" s="1109">
        <v>278</v>
      </c>
      <c r="CC35" s="1115">
        <f>CB35+1.95</f>
        <v>279.95</v>
      </c>
      <c r="CD35" s="1112">
        <v>278.5</v>
      </c>
      <c r="CE35" s="1115">
        <v>278.5</v>
      </c>
      <c r="CF35" s="1115">
        <v>279.95</v>
      </c>
      <c r="CG35" s="1115">
        <f>CC35</f>
        <v>279.95</v>
      </c>
    </row>
    <row r="36" spans="1:85">
      <c r="A36" s="694"/>
      <c r="B36" s="1023" t="s">
        <v>62</v>
      </c>
      <c r="C36" s="695" t="s">
        <v>63</v>
      </c>
      <c r="D36" s="692">
        <v>52.238558085734503</v>
      </c>
      <c r="E36" s="692">
        <f>E37/E35*10</f>
        <v>53.00723915050785</v>
      </c>
      <c r="F36" s="692">
        <f t="shared" ref="F36:J36" si="70">F37/F35*10</f>
        <v>0</v>
      </c>
      <c r="G36" s="692">
        <f t="shared" si="70"/>
        <v>52.095490867579912</v>
      </c>
      <c r="H36" s="696">
        <f>H37/H35*10</f>
        <v>52.095490867579912</v>
      </c>
      <c r="I36" s="692">
        <f t="shared" si="70"/>
        <v>6.6842929525564276</v>
      </c>
      <c r="J36" s="692">
        <f t="shared" si="70"/>
        <v>52.932530235215694</v>
      </c>
      <c r="K36" s="692">
        <f t="shared" si="5"/>
        <v>98.279955157937707</v>
      </c>
      <c r="L36" s="692">
        <f t="shared" si="56"/>
        <v>99.726127168518346</v>
      </c>
      <c r="M36" s="965">
        <f t="shared" si="57"/>
        <v>98.279955157937707</v>
      </c>
      <c r="N36" s="692"/>
      <c r="O36" s="1110"/>
      <c r="P36" s="1111"/>
      <c r="Q36" s="1111">
        <v>48</v>
      </c>
      <c r="R36" s="692">
        <v>48</v>
      </c>
      <c r="S36" s="692">
        <v>48</v>
      </c>
      <c r="T36" s="692">
        <v>49</v>
      </c>
      <c r="U36" s="965"/>
      <c r="V36" s="965">
        <v>49</v>
      </c>
      <c r="W36" s="965">
        <v>49</v>
      </c>
      <c r="X36" s="965"/>
      <c r="Y36" s="965">
        <v>49</v>
      </c>
      <c r="Z36" s="696"/>
      <c r="AA36" s="696"/>
      <c r="AB36" s="1111"/>
      <c r="AC36" s="970"/>
      <c r="AD36" s="1111"/>
      <c r="AE36" s="970"/>
      <c r="AF36" s="970"/>
      <c r="AG36" s="970"/>
      <c r="AH36" s="970"/>
      <c r="AI36" s="970"/>
      <c r="AJ36" s="1111"/>
      <c r="AK36" s="1111">
        <v>51</v>
      </c>
      <c r="AL36" s="967">
        <v>51</v>
      </c>
      <c r="AM36" s="967">
        <v>51</v>
      </c>
      <c r="AN36" s="967">
        <v>51</v>
      </c>
      <c r="AO36" s="956"/>
      <c r="AP36" s="956">
        <v>51</v>
      </c>
      <c r="AQ36" s="956">
        <v>51</v>
      </c>
      <c r="AR36" s="956"/>
      <c r="AS36" s="956">
        <v>51</v>
      </c>
      <c r="AT36" s="1111"/>
      <c r="AU36" s="1111">
        <v>52</v>
      </c>
      <c r="AV36" s="967">
        <v>52</v>
      </c>
      <c r="AW36" s="967">
        <v>52</v>
      </c>
      <c r="AX36" s="1111">
        <v>52.2</v>
      </c>
      <c r="AY36" s="970"/>
      <c r="AZ36" s="970">
        <v>52.2</v>
      </c>
      <c r="BA36" s="1111">
        <v>52.2</v>
      </c>
      <c r="BB36" s="1111">
        <v>52.2</v>
      </c>
      <c r="BC36" s="1111">
        <v>52.2</v>
      </c>
      <c r="BD36" s="1111"/>
      <c r="BE36" s="1111">
        <v>49</v>
      </c>
      <c r="BF36" s="967">
        <v>49</v>
      </c>
      <c r="BG36" s="692">
        <f t="shared" si="23"/>
        <v>49</v>
      </c>
      <c r="BH36" s="967">
        <v>49</v>
      </c>
      <c r="BI36" s="956"/>
      <c r="BJ36" s="956">
        <v>49</v>
      </c>
      <c r="BK36" s="956">
        <v>49</v>
      </c>
      <c r="BL36" s="956"/>
      <c r="BM36" s="956">
        <v>49</v>
      </c>
      <c r="BN36" s="1111"/>
      <c r="BO36" s="1111">
        <v>55.3</v>
      </c>
      <c r="BP36" s="1111">
        <v>55.3</v>
      </c>
      <c r="BQ36" s="999">
        <f t="shared" si="24"/>
        <v>55.3</v>
      </c>
      <c r="BR36" s="1111">
        <v>55.3</v>
      </c>
      <c r="BS36" s="970"/>
      <c r="BT36" s="970">
        <v>55.3</v>
      </c>
      <c r="BU36" s="970">
        <v>55.3</v>
      </c>
      <c r="BV36" s="970"/>
      <c r="BW36" s="970">
        <v>55.3</v>
      </c>
      <c r="BX36" s="1111"/>
      <c r="BY36" s="1111">
        <v>51.3</v>
      </c>
      <c r="BZ36" s="1111">
        <v>51.3</v>
      </c>
      <c r="CA36" s="999">
        <f t="shared" si="25"/>
        <v>51.3</v>
      </c>
      <c r="CB36" s="1111">
        <v>52.3</v>
      </c>
      <c r="CC36" s="970"/>
      <c r="CD36" s="970">
        <v>50.7</v>
      </c>
      <c r="CE36" s="970">
        <v>50.7</v>
      </c>
      <c r="CF36" s="1148"/>
      <c r="CG36" s="970">
        <v>52.3</v>
      </c>
    </row>
    <row r="37" spans="1:85">
      <c r="A37" s="694"/>
      <c r="B37" s="1023" t="s">
        <v>64</v>
      </c>
      <c r="C37" s="695" t="s">
        <v>60</v>
      </c>
      <c r="D37" s="692">
        <v>2800</v>
      </c>
      <c r="E37" s="692">
        <f>+T37+AD37+AN37+AX37+BH37+BR37+CB37</f>
        <v>2870.3420000000001</v>
      </c>
      <c r="F37" s="692">
        <f t="shared" ref="F37:J41" si="71">+U37+AE37+AO37+AY37+BI37+BS37+CC37</f>
        <v>0</v>
      </c>
      <c r="G37" s="692">
        <f t="shared" si="71"/>
        <v>2738.1390000000001</v>
      </c>
      <c r="H37" s="692">
        <f t="shared" si="71"/>
        <v>2738.1390000000001</v>
      </c>
      <c r="I37" s="692">
        <f t="shared" si="71"/>
        <v>217.67400000000004</v>
      </c>
      <c r="J37" s="692">
        <f t="shared" si="71"/>
        <v>2779.2224999999999</v>
      </c>
      <c r="K37" s="692">
        <f t="shared" si="5"/>
        <v>95.394172541111828</v>
      </c>
      <c r="L37" s="692">
        <f t="shared" si="56"/>
        <v>97.790678571428572</v>
      </c>
      <c r="M37" s="965">
        <f t="shared" si="57"/>
        <v>95.394172541111828</v>
      </c>
      <c r="N37" s="692"/>
      <c r="O37" s="1110"/>
      <c r="P37" s="1111"/>
      <c r="Q37" s="696">
        <f>Q36*Q35/10</f>
        <v>35.664000000000001</v>
      </c>
      <c r="R37" s="696">
        <f>R36*R35/10</f>
        <v>35.664000000000001</v>
      </c>
      <c r="S37" s="696">
        <f t="shared" ref="S37" si="72">S36*S35/10</f>
        <v>35.664000000000001</v>
      </c>
      <c r="T37" s="696">
        <f>T36*T35/10</f>
        <v>36.260000000000005</v>
      </c>
      <c r="U37" s="696">
        <f t="shared" ref="U37:CF37" si="73">U36*U35/10</f>
        <v>0</v>
      </c>
      <c r="V37" s="696">
        <f>V36*V35/10</f>
        <v>36.260000000000005</v>
      </c>
      <c r="W37" s="696">
        <f t="shared" si="73"/>
        <v>36.260000000000005</v>
      </c>
      <c r="X37" s="696">
        <f t="shared" si="73"/>
        <v>0</v>
      </c>
      <c r="Y37" s="696">
        <f t="shared" si="73"/>
        <v>36.260000000000005</v>
      </c>
      <c r="Z37" s="696">
        <f t="shared" si="73"/>
        <v>0</v>
      </c>
      <c r="AA37" s="696">
        <f t="shared" si="73"/>
        <v>0</v>
      </c>
      <c r="AB37" s="696">
        <f t="shared" si="73"/>
        <v>0</v>
      </c>
      <c r="AC37" s="696">
        <f t="shared" si="73"/>
        <v>0</v>
      </c>
      <c r="AD37" s="696">
        <f t="shared" si="73"/>
        <v>0</v>
      </c>
      <c r="AE37" s="696">
        <f t="shared" si="73"/>
        <v>0</v>
      </c>
      <c r="AF37" s="696">
        <f t="shared" si="73"/>
        <v>0</v>
      </c>
      <c r="AG37" s="696">
        <f t="shared" si="73"/>
        <v>0</v>
      </c>
      <c r="AH37" s="696">
        <f t="shared" si="73"/>
        <v>0</v>
      </c>
      <c r="AI37" s="696">
        <f t="shared" si="73"/>
        <v>0</v>
      </c>
      <c r="AJ37" s="696">
        <f t="shared" si="73"/>
        <v>0</v>
      </c>
      <c r="AK37" s="696">
        <f t="shared" si="73"/>
        <v>239.7</v>
      </c>
      <c r="AL37" s="696">
        <f t="shared" si="73"/>
        <v>239.7</v>
      </c>
      <c r="AM37" s="696">
        <f t="shared" si="73"/>
        <v>239.7</v>
      </c>
      <c r="AN37" s="696">
        <f t="shared" si="73"/>
        <v>239.7</v>
      </c>
      <c r="AO37" s="696">
        <f t="shared" si="73"/>
        <v>0</v>
      </c>
      <c r="AP37" s="696">
        <f t="shared" si="73"/>
        <v>239.7</v>
      </c>
      <c r="AQ37" s="696">
        <f t="shared" si="73"/>
        <v>239.7</v>
      </c>
      <c r="AR37" s="696">
        <f t="shared" si="73"/>
        <v>0</v>
      </c>
      <c r="AS37" s="696">
        <f>AS36*AS35/10</f>
        <v>239.7</v>
      </c>
      <c r="AT37" s="696">
        <f t="shared" si="73"/>
        <v>0</v>
      </c>
      <c r="AU37" s="696">
        <f t="shared" si="73"/>
        <v>224.12000000000003</v>
      </c>
      <c r="AV37" s="696">
        <f t="shared" si="73"/>
        <v>224.12000000000003</v>
      </c>
      <c r="AW37" s="696">
        <f t="shared" si="73"/>
        <v>224.12000000000003</v>
      </c>
      <c r="AX37" s="692">
        <f t="shared" si="73"/>
        <v>224.98200000000003</v>
      </c>
      <c r="AY37" s="696">
        <f t="shared" si="73"/>
        <v>0</v>
      </c>
      <c r="AZ37" s="696">
        <f t="shared" si="73"/>
        <v>217.67400000000004</v>
      </c>
      <c r="BA37" s="696">
        <f t="shared" si="73"/>
        <v>217.67400000000004</v>
      </c>
      <c r="BB37" s="696">
        <f t="shared" si="73"/>
        <v>217.67400000000004</v>
      </c>
      <c r="BC37" s="696">
        <f t="shared" si="73"/>
        <v>217.67400000000004</v>
      </c>
      <c r="BD37" s="696">
        <f t="shared" si="73"/>
        <v>0</v>
      </c>
      <c r="BE37" s="696">
        <f t="shared" si="73"/>
        <v>204.33</v>
      </c>
      <c r="BF37" s="696">
        <f t="shared" si="73"/>
        <v>204.33</v>
      </c>
      <c r="BG37" s="696">
        <f t="shared" si="73"/>
        <v>204.33</v>
      </c>
      <c r="BH37" s="696">
        <f t="shared" si="73"/>
        <v>19.600000000000001</v>
      </c>
      <c r="BI37" s="696">
        <f t="shared" si="73"/>
        <v>0</v>
      </c>
      <c r="BJ37" s="696">
        <f t="shared" si="73"/>
        <v>19.600000000000001</v>
      </c>
      <c r="BK37" s="696">
        <f t="shared" si="73"/>
        <v>19.600000000000001</v>
      </c>
      <c r="BL37" s="696">
        <f t="shared" si="73"/>
        <v>0</v>
      </c>
      <c r="BM37" s="696">
        <f t="shared" si="73"/>
        <v>19.600000000000001</v>
      </c>
      <c r="BN37" s="696">
        <f t="shared" si="73"/>
        <v>0</v>
      </c>
      <c r="BO37" s="696">
        <f t="shared" si="73"/>
        <v>895.86</v>
      </c>
      <c r="BP37" s="696">
        <f t="shared" si="73"/>
        <v>895.86</v>
      </c>
      <c r="BQ37" s="999">
        <f t="shared" si="73"/>
        <v>895.86</v>
      </c>
      <c r="BR37" s="696">
        <f t="shared" si="73"/>
        <v>895.86</v>
      </c>
      <c r="BS37" s="696">
        <f t="shared" si="73"/>
        <v>0</v>
      </c>
      <c r="BT37" s="696">
        <f t="shared" si="73"/>
        <v>812.91</v>
      </c>
      <c r="BU37" s="696">
        <f t="shared" si="73"/>
        <v>812.91</v>
      </c>
      <c r="BV37" s="696">
        <f t="shared" si="73"/>
        <v>0</v>
      </c>
      <c r="BW37" s="696">
        <f t="shared" si="73"/>
        <v>801.85</v>
      </c>
      <c r="BX37" s="696">
        <f t="shared" si="73"/>
        <v>0</v>
      </c>
      <c r="BY37" s="696">
        <f t="shared" si="73"/>
        <v>1426.1399999999999</v>
      </c>
      <c r="BZ37" s="696">
        <f t="shared" si="73"/>
        <v>1426.1399999999999</v>
      </c>
      <c r="CA37" s="999">
        <f t="shared" si="73"/>
        <v>1426.1399999999999</v>
      </c>
      <c r="CB37" s="696">
        <f t="shared" si="73"/>
        <v>1453.94</v>
      </c>
      <c r="CC37" s="696">
        <f t="shared" si="73"/>
        <v>0</v>
      </c>
      <c r="CD37" s="692">
        <f>CD36*CD35/10</f>
        <v>1411.9950000000001</v>
      </c>
      <c r="CE37" s="696">
        <f>CE36*CE35/10</f>
        <v>1411.9950000000001</v>
      </c>
      <c r="CF37" s="696">
        <f t="shared" si="73"/>
        <v>0</v>
      </c>
      <c r="CG37" s="696">
        <f t="shared" ref="CG37" si="74">CG36*CG35/10</f>
        <v>1464.1384999999998</v>
      </c>
    </row>
    <row r="38" spans="1:85" s="1106" customFormat="1">
      <c r="A38" s="1445" t="s">
        <v>269</v>
      </c>
      <c r="B38" s="1103" t="s">
        <v>65</v>
      </c>
      <c r="C38" s="1425" t="s">
        <v>176</v>
      </c>
      <c r="D38" s="814">
        <v>12</v>
      </c>
      <c r="E38" s="814">
        <f>+T38+AD38+AN38+AX38+BH38+BR38+CB38</f>
        <v>12</v>
      </c>
      <c r="F38" s="948">
        <f t="shared" si="71"/>
        <v>6.3</v>
      </c>
      <c r="G38" s="814">
        <f t="shared" si="71"/>
        <v>6.3</v>
      </c>
      <c r="H38" s="948">
        <f t="shared" si="71"/>
        <v>6.3</v>
      </c>
      <c r="I38" s="814">
        <f t="shared" si="71"/>
        <v>0</v>
      </c>
      <c r="J38" s="948">
        <f t="shared" si="71"/>
        <v>5</v>
      </c>
      <c r="K38" s="814">
        <f t="shared" si="5"/>
        <v>52.5</v>
      </c>
      <c r="L38" s="814">
        <f t="shared" si="56"/>
        <v>52.5</v>
      </c>
      <c r="M38" s="1104">
        <f t="shared" si="57"/>
        <v>52.5</v>
      </c>
      <c r="N38" s="814"/>
      <c r="O38" s="948"/>
      <c r="P38" s="1108"/>
      <c r="Q38" s="1108"/>
      <c r="R38" s="1108"/>
      <c r="S38" s="1112"/>
      <c r="T38" s="1108"/>
      <c r="U38" s="1112"/>
      <c r="V38" s="1112"/>
      <c r="W38" s="1112"/>
      <c r="X38" s="1112"/>
      <c r="Y38" s="1112"/>
      <c r="Z38" s="1108"/>
      <c r="AA38" s="1108"/>
      <c r="AB38" s="1108"/>
      <c r="AC38" s="1112"/>
      <c r="AD38" s="1108"/>
      <c r="AE38" s="1112"/>
      <c r="AF38" s="1112"/>
      <c r="AG38" s="1112"/>
      <c r="AH38" s="1112"/>
      <c r="AI38" s="1112"/>
      <c r="AJ38" s="1108"/>
      <c r="AK38" s="1108"/>
      <c r="AL38" s="1108"/>
      <c r="AM38" s="1112"/>
      <c r="AN38" s="1108"/>
      <c r="AO38" s="1112"/>
      <c r="AP38" s="1112"/>
      <c r="AQ38" s="1112"/>
      <c r="AR38" s="1112"/>
      <c r="AS38" s="1112"/>
      <c r="AT38" s="1108"/>
      <c r="AU38" s="1108"/>
      <c r="AV38" s="1108"/>
      <c r="AW38" s="1112"/>
      <c r="AX38" s="1108"/>
      <c r="AY38" s="1112"/>
      <c r="AZ38" s="1112"/>
      <c r="BA38" s="1112"/>
      <c r="BB38" s="1112"/>
      <c r="BC38" s="1112"/>
      <c r="BD38" s="1108"/>
      <c r="BE38" s="1108"/>
      <c r="BF38" s="1108"/>
      <c r="BG38" s="1112"/>
      <c r="BH38" s="1108"/>
      <c r="BI38" s="1112"/>
      <c r="BJ38" s="1112"/>
      <c r="BK38" s="1112"/>
      <c r="BL38" s="1112"/>
      <c r="BM38" s="1112"/>
      <c r="BN38" s="1108">
        <v>12</v>
      </c>
      <c r="BO38" s="1108">
        <v>12</v>
      </c>
      <c r="BP38" s="1109">
        <v>12</v>
      </c>
      <c r="BQ38" s="1104">
        <f t="shared" si="24"/>
        <v>12</v>
      </c>
      <c r="BR38" s="1109">
        <v>12</v>
      </c>
      <c r="BS38" s="1112">
        <v>6.3</v>
      </c>
      <c r="BT38" s="1112">
        <v>6.3</v>
      </c>
      <c r="BU38" s="1112">
        <v>6.3</v>
      </c>
      <c r="BV38" s="1112"/>
      <c r="BW38" s="1115">
        <v>5</v>
      </c>
      <c r="BX38" s="1108"/>
      <c r="BY38" s="1108"/>
      <c r="BZ38" s="1108"/>
      <c r="CA38" s="1112"/>
      <c r="CB38" s="1108"/>
      <c r="CC38" s="1112"/>
      <c r="CD38" s="1112"/>
      <c r="CE38" s="1112"/>
      <c r="CF38" s="1154"/>
      <c r="CG38" s="1154"/>
    </row>
    <row r="39" spans="1:85">
      <c r="A39" s="694"/>
      <c r="B39" s="1023" t="s">
        <v>62</v>
      </c>
      <c r="C39" s="695" t="s">
        <v>63</v>
      </c>
      <c r="D39" s="692">
        <v>47</v>
      </c>
      <c r="E39" s="692">
        <f>+T39+AD39+AN39+AX39+BH39+BR39+CB39</f>
        <v>50</v>
      </c>
      <c r="F39" s="692">
        <f t="shared" si="71"/>
        <v>50</v>
      </c>
      <c r="G39" s="692">
        <f t="shared" si="71"/>
        <v>50</v>
      </c>
      <c r="H39" s="692">
        <f t="shared" si="71"/>
        <v>50</v>
      </c>
      <c r="I39" s="692">
        <f t="shared" si="71"/>
        <v>0</v>
      </c>
      <c r="J39" s="692">
        <f t="shared" si="71"/>
        <v>50</v>
      </c>
      <c r="K39" s="692">
        <f t="shared" si="5"/>
        <v>100</v>
      </c>
      <c r="L39" s="692">
        <f t="shared" si="56"/>
        <v>106.38297872340426</v>
      </c>
      <c r="M39" s="965">
        <f t="shared" si="57"/>
        <v>100</v>
      </c>
      <c r="N39" s="692"/>
      <c r="O39" s="696"/>
      <c r="P39" s="1111"/>
      <c r="Q39" s="1111"/>
      <c r="R39" s="1111"/>
      <c r="S39" s="970"/>
      <c r="T39" s="1111"/>
      <c r="U39" s="970"/>
      <c r="V39" s="970"/>
      <c r="W39" s="970"/>
      <c r="X39" s="970"/>
      <c r="Y39" s="970"/>
      <c r="Z39" s="1111"/>
      <c r="AA39" s="1111"/>
      <c r="AB39" s="1111"/>
      <c r="AC39" s="970"/>
      <c r="AD39" s="1111"/>
      <c r="AE39" s="970"/>
      <c r="AF39" s="970"/>
      <c r="AG39" s="970"/>
      <c r="AH39" s="970"/>
      <c r="AI39" s="970"/>
      <c r="AJ39" s="1111"/>
      <c r="AK39" s="1111"/>
      <c r="AL39" s="1111"/>
      <c r="AM39" s="970"/>
      <c r="AN39" s="1111"/>
      <c r="AO39" s="970"/>
      <c r="AP39" s="970"/>
      <c r="AQ39" s="970"/>
      <c r="AR39" s="970"/>
      <c r="AS39" s="970"/>
      <c r="AT39" s="1111"/>
      <c r="AU39" s="1111"/>
      <c r="AV39" s="1111"/>
      <c r="AW39" s="970"/>
      <c r="AX39" s="1111"/>
      <c r="AY39" s="970"/>
      <c r="AZ39" s="970"/>
      <c r="BA39" s="970"/>
      <c r="BB39" s="970"/>
      <c r="BC39" s="970"/>
      <c r="BD39" s="1111"/>
      <c r="BE39" s="1111"/>
      <c r="BF39" s="1111"/>
      <c r="BG39" s="970"/>
      <c r="BH39" s="1111"/>
      <c r="BI39" s="970"/>
      <c r="BJ39" s="970"/>
      <c r="BK39" s="970"/>
      <c r="BL39" s="970"/>
      <c r="BM39" s="970"/>
      <c r="BN39" s="1111">
        <v>47</v>
      </c>
      <c r="BO39" s="1111">
        <v>47</v>
      </c>
      <c r="BP39" s="967">
        <v>47</v>
      </c>
      <c r="BQ39" s="965">
        <f t="shared" si="24"/>
        <v>47</v>
      </c>
      <c r="BR39" s="967">
        <v>50</v>
      </c>
      <c r="BS39" s="956">
        <v>50</v>
      </c>
      <c r="BT39" s="956">
        <v>50</v>
      </c>
      <c r="BU39" s="956">
        <v>50</v>
      </c>
      <c r="BV39" s="956"/>
      <c r="BW39" s="956">
        <v>50</v>
      </c>
      <c r="BX39" s="1111"/>
      <c r="BY39" s="1111"/>
      <c r="BZ39" s="1111"/>
      <c r="CA39" s="970"/>
      <c r="CB39" s="1111"/>
      <c r="CC39" s="970"/>
      <c r="CD39" s="970"/>
      <c r="CE39" s="970"/>
      <c r="CF39" s="1148"/>
      <c r="CG39" s="1148"/>
    </row>
    <row r="40" spans="1:85">
      <c r="A40" s="694"/>
      <c r="B40" s="1023" t="s">
        <v>64</v>
      </c>
      <c r="C40" s="695" t="s">
        <v>60</v>
      </c>
      <c r="D40" s="692">
        <v>56.4</v>
      </c>
      <c r="E40" s="692">
        <f>+T40+AD40+AN40+AX40+BH40+BR40+CB40</f>
        <v>60</v>
      </c>
      <c r="F40" s="696">
        <f t="shared" si="71"/>
        <v>31.5</v>
      </c>
      <c r="G40" s="696">
        <f t="shared" si="71"/>
        <v>31.5</v>
      </c>
      <c r="H40" s="696">
        <f t="shared" si="71"/>
        <v>31.5</v>
      </c>
      <c r="I40" s="692">
        <f t="shared" si="71"/>
        <v>0</v>
      </c>
      <c r="J40" s="692">
        <f t="shared" si="71"/>
        <v>25</v>
      </c>
      <c r="K40" s="692">
        <f t="shared" si="5"/>
        <v>52.5</v>
      </c>
      <c r="L40" s="692">
        <f t="shared" si="56"/>
        <v>55.851063829787236</v>
      </c>
      <c r="M40" s="965">
        <f t="shared" si="57"/>
        <v>52.5</v>
      </c>
      <c r="N40" s="692"/>
      <c r="O40" s="696"/>
      <c r="P40" s="1111"/>
      <c r="Q40" s="1111"/>
      <c r="R40" s="1111"/>
      <c r="S40" s="970"/>
      <c r="T40" s="1111"/>
      <c r="U40" s="970"/>
      <c r="V40" s="970"/>
      <c r="W40" s="970"/>
      <c r="X40" s="970"/>
      <c r="Y40" s="970"/>
      <c r="Z40" s="1111"/>
      <c r="AA40" s="1111"/>
      <c r="AB40" s="1111"/>
      <c r="AC40" s="970"/>
      <c r="AD40" s="1111"/>
      <c r="AE40" s="970"/>
      <c r="AF40" s="970"/>
      <c r="AG40" s="970"/>
      <c r="AH40" s="970"/>
      <c r="AI40" s="970"/>
      <c r="AJ40" s="1111"/>
      <c r="AK40" s="1111"/>
      <c r="AL40" s="1111"/>
      <c r="AM40" s="970"/>
      <c r="AN40" s="1111"/>
      <c r="AO40" s="970"/>
      <c r="AP40" s="970"/>
      <c r="AQ40" s="970"/>
      <c r="AR40" s="970"/>
      <c r="AS40" s="970"/>
      <c r="AT40" s="1111"/>
      <c r="AU40" s="1111"/>
      <c r="AV40" s="1111"/>
      <c r="AW40" s="970"/>
      <c r="AX40" s="1111"/>
      <c r="AY40" s="970"/>
      <c r="AZ40" s="970"/>
      <c r="BA40" s="970"/>
      <c r="BB40" s="970"/>
      <c r="BC40" s="970"/>
      <c r="BD40" s="1111"/>
      <c r="BE40" s="1111"/>
      <c r="BF40" s="1111"/>
      <c r="BG40" s="970"/>
      <c r="BH40" s="1111"/>
      <c r="BI40" s="970"/>
      <c r="BJ40" s="970"/>
      <c r="BK40" s="970"/>
      <c r="BL40" s="970"/>
      <c r="BM40" s="970"/>
      <c r="BN40" s="1111">
        <f>BN39*BN38/10</f>
        <v>56.4</v>
      </c>
      <c r="BO40" s="1111">
        <f>BO39*BO38/10</f>
        <v>56.4</v>
      </c>
      <c r="BP40" s="1111">
        <v>56.4</v>
      </c>
      <c r="BQ40" s="999">
        <f t="shared" si="24"/>
        <v>56.4</v>
      </c>
      <c r="BR40" s="967">
        <f>BR39*BR38/10</f>
        <v>60</v>
      </c>
      <c r="BS40" s="1111">
        <f t="shared" ref="BS40:BW40" si="75">BS39*BS38/10</f>
        <v>31.5</v>
      </c>
      <c r="BT40" s="1111">
        <f t="shared" si="75"/>
        <v>31.5</v>
      </c>
      <c r="BU40" s="1111">
        <f t="shared" si="75"/>
        <v>31.5</v>
      </c>
      <c r="BV40" s="1111">
        <f t="shared" si="75"/>
        <v>0</v>
      </c>
      <c r="BW40" s="967">
        <f t="shared" si="75"/>
        <v>25</v>
      </c>
      <c r="BX40" s="1111"/>
      <c r="BY40" s="1111"/>
      <c r="BZ40" s="1111"/>
      <c r="CA40" s="970"/>
      <c r="CB40" s="1111"/>
      <c r="CC40" s="970"/>
      <c r="CD40" s="970"/>
      <c r="CE40" s="970"/>
      <c r="CF40" s="1148"/>
      <c r="CG40" s="1148"/>
    </row>
    <row r="41" spans="1:85" s="1106" customFormat="1">
      <c r="A41" s="1445"/>
      <c r="B41" s="1113" t="s">
        <v>1051</v>
      </c>
      <c r="C41" s="1425" t="s">
        <v>176</v>
      </c>
      <c r="D41" s="814">
        <v>342</v>
      </c>
      <c r="E41" s="814">
        <f>+T41+AD41+AN41+AX41+BH41+BR41+CB41</f>
        <v>342</v>
      </c>
      <c r="F41" s="814">
        <f t="shared" si="71"/>
        <v>342</v>
      </c>
      <c r="G41" s="814">
        <f t="shared" si="71"/>
        <v>342</v>
      </c>
      <c r="H41" s="814">
        <f t="shared" si="71"/>
        <v>342</v>
      </c>
      <c r="I41" s="814">
        <f t="shared" si="71"/>
        <v>0</v>
      </c>
      <c r="J41" s="814">
        <f t="shared" si="71"/>
        <v>342</v>
      </c>
      <c r="K41" s="814">
        <f t="shared" si="5"/>
        <v>100</v>
      </c>
      <c r="L41" s="814">
        <f t="shared" si="56"/>
        <v>100</v>
      </c>
      <c r="M41" s="1104">
        <f t="shared" si="57"/>
        <v>100</v>
      </c>
      <c r="N41" s="814"/>
      <c r="O41" s="948"/>
      <c r="P41" s="1108"/>
      <c r="Q41" s="1108"/>
      <c r="R41" s="1108"/>
      <c r="S41" s="1112"/>
      <c r="T41" s="1108"/>
      <c r="U41" s="1112"/>
      <c r="V41" s="1112"/>
      <c r="W41" s="1112"/>
      <c r="X41" s="1112"/>
      <c r="Y41" s="1112"/>
      <c r="Z41" s="1108"/>
      <c r="AA41" s="1108"/>
      <c r="AB41" s="1108"/>
      <c r="AC41" s="1112"/>
      <c r="AD41" s="1108"/>
      <c r="AE41" s="1112"/>
      <c r="AF41" s="1112"/>
      <c r="AG41" s="1112"/>
      <c r="AH41" s="1112"/>
      <c r="AI41" s="1112"/>
      <c r="AJ41" s="1108">
        <v>30</v>
      </c>
      <c r="AK41" s="1108">
        <v>30</v>
      </c>
      <c r="AL41" s="1109">
        <v>30</v>
      </c>
      <c r="AM41" s="1109">
        <v>30</v>
      </c>
      <c r="AN41" s="1109">
        <v>30</v>
      </c>
      <c r="AO41" s="1115">
        <v>30</v>
      </c>
      <c r="AP41" s="1115">
        <v>30</v>
      </c>
      <c r="AQ41" s="1115">
        <v>30</v>
      </c>
      <c r="AR41" s="1115"/>
      <c r="AS41" s="1115">
        <v>30</v>
      </c>
      <c r="AT41" s="1109">
        <v>35</v>
      </c>
      <c r="AU41" s="1109">
        <v>35</v>
      </c>
      <c r="AV41" s="1109">
        <v>35</v>
      </c>
      <c r="AW41" s="1109">
        <v>35</v>
      </c>
      <c r="AX41" s="1109">
        <v>35</v>
      </c>
      <c r="AY41" s="1115">
        <v>35</v>
      </c>
      <c r="AZ41" s="1115">
        <v>35</v>
      </c>
      <c r="BA41" s="1115">
        <v>35</v>
      </c>
      <c r="BB41" s="1115"/>
      <c r="BC41" s="1115">
        <v>35</v>
      </c>
      <c r="BD41" s="1108"/>
      <c r="BE41" s="1108"/>
      <c r="BF41" s="1108"/>
      <c r="BG41" s="1112"/>
      <c r="BH41" s="1108"/>
      <c r="BI41" s="1112"/>
      <c r="BJ41" s="1112"/>
      <c r="BK41" s="1112"/>
      <c r="BL41" s="1112"/>
      <c r="BM41" s="1112"/>
      <c r="BN41" s="1109">
        <v>153</v>
      </c>
      <c r="BO41" s="1109">
        <v>153</v>
      </c>
      <c r="BP41" s="1109">
        <v>153</v>
      </c>
      <c r="BQ41" s="1104">
        <f t="shared" si="24"/>
        <v>153</v>
      </c>
      <c r="BR41" s="1109">
        <v>153</v>
      </c>
      <c r="BS41" s="1115">
        <v>135</v>
      </c>
      <c r="BT41" s="1115">
        <v>135</v>
      </c>
      <c r="BU41" s="1115">
        <v>135</v>
      </c>
      <c r="BV41" s="1115"/>
      <c r="BW41" s="1115">
        <v>135</v>
      </c>
      <c r="BX41" s="1109">
        <v>124</v>
      </c>
      <c r="BY41" s="1109">
        <v>124</v>
      </c>
      <c r="BZ41" s="1109">
        <v>124</v>
      </c>
      <c r="CA41" s="1104">
        <f t="shared" ref="CA41:CA100" si="76">+BZ41</f>
        <v>124</v>
      </c>
      <c r="CB41" s="1109">
        <v>124</v>
      </c>
      <c r="CC41" s="1115">
        <v>142</v>
      </c>
      <c r="CD41" s="1115">
        <v>142</v>
      </c>
      <c r="CE41" s="1115">
        <v>142</v>
      </c>
      <c r="CF41" s="1154"/>
      <c r="CG41" s="1154">
        <v>142</v>
      </c>
    </row>
    <row r="42" spans="1:85">
      <c r="A42" s="694"/>
      <c r="B42" s="1023" t="s">
        <v>62</v>
      </c>
      <c r="C42" s="695" t="s">
        <v>63</v>
      </c>
      <c r="D42" s="692">
        <v>50.076023391812861</v>
      </c>
      <c r="E42" s="696">
        <f>E43/E41*10</f>
        <v>50.74707602339182</v>
      </c>
      <c r="F42" s="696">
        <f t="shared" ref="F42:J42" si="77">F43/F41*10</f>
        <v>0</v>
      </c>
      <c r="G42" s="696">
        <f t="shared" si="77"/>
        <v>50.747076023391813</v>
      </c>
      <c r="H42" s="696">
        <f>H43/H41*10</f>
        <v>50.747076023391813</v>
      </c>
      <c r="I42" s="696" t="e">
        <f t="shared" si="77"/>
        <v>#DIV/0!</v>
      </c>
      <c r="J42" s="696">
        <f t="shared" si="77"/>
        <v>50.747076023391813</v>
      </c>
      <c r="K42" s="692">
        <f t="shared" si="5"/>
        <v>99.999999999999972</v>
      </c>
      <c r="L42" s="692">
        <f t="shared" si="56"/>
        <v>101.34006773327106</v>
      </c>
      <c r="M42" s="965">
        <f t="shared" si="57"/>
        <v>99.999999999999972</v>
      </c>
      <c r="N42" s="692"/>
      <c r="O42" s="696"/>
      <c r="P42" s="1111"/>
      <c r="Q42" s="1111"/>
      <c r="R42" s="1111"/>
      <c r="S42" s="970"/>
      <c r="T42" s="1111"/>
      <c r="U42" s="970"/>
      <c r="V42" s="970"/>
      <c r="W42" s="970"/>
      <c r="X42" s="970"/>
      <c r="Y42" s="970"/>
      <c r="Z42" s="1111"/>
      <c r="AA42" s="1111"/>
      <c r="AB42" s="1111"/>
      <c r="AC42" s="970"/>
      <c r="AD42" s="1111"/>
      <c r="AE42" s="970"/>
      <c r="AF42" s="970"/>
      <c r="AG42" s="970"/>
      <c r="AH42" s="970"/>
      <c r="AI42" s="970"/>
      <c r="AJ42" s="1111"/>
      <c r="AK42" s="1111">
        <v>47</v>
      </c>
      <c r="AL42" s="967">
        <v>47</v>
      </c>
      <c r="AM42" s="967">
        <v>47</v>
      </c>
      <c r="AN42" s="967">
        <v>47</v>
      </c>
      <c r="AO42" s="956"/>
      <c r="AP42" s="956">
        <v>47</v>
      </c>
      <c r="AQ42" s="956">
        <v>47</v>
      </c>
      <c r="AR42" s="956"/>
      <c r="AS42" s="956">
        <v>47</v>
      </c>
      <c r="AT42" s="967"/>
      <c r="AU42" s="967">
        <v>48</v>
      </c>
      <c r="AV42" s="967">
        <v>48</v>
      </c>
      <c r="AW42" s="967">
        <v>48</v>
      </c>
      <c r="AX42" s="967">
        <v>48</v>
      </c>
      <c r="AY42" s="956"/>
      <c r="AZ42" s="956">
        <v>48</v>
      </c>
      <c r="BA42" s="956">
        <v>48</v>
      </c>
      <c r="BB42" s="956"/>
      <c r="BC42" s="956">
        <v>48</v>
      </c>
      <c r="BD42" s="1111"/>
      <c r="BE42" s="1111"/>
      <c r="BF42" s="1111"/>
      <c r="BG42" s="970"/>
      <c r="BH42" s="1111"/>
      <c r="BI42" s="970"/>
      <c r="BJ42" s="970"/>
      <c r="BK42" s="970"/>
      <c r="BL42" s="970"/>
      <c r="BM42" s="970"/>
      <c r="BN42" s="1111"/>
      <c r="BO42" s="1111">
        <v>50</v>
      </c>
      <c r="BP42" s="1111">
        <v>50</v>
      </c>
      <c r="BQ42" s="965">
        <f t="shared" si="24"/>
        <v>50</v>
      </c>
      <c r="BR42" s="1111">
        <v>51.5</v>
      </c>
      <c r="BS42" s="970"/>
      <c r="BT42" s="970">
        <v>51.5</v>
      </c>
      <c r="BU42" s="970">
        <v>51.5</v>
      </c>
      <c r="BV42" s="970"/>
      <c r="BW42" s="970">
        <v>51.5</v>
      </c>
      <c r="BX42" s="1111"/>
      <c r="BY42" s="1111">
        <v>51.5</v>
      </c>
      <c r="BZ42" s="1111">
        <v>51.5</v>
      </c>
      <c r="CA42" s="999">
        <f t="shared" si="76"/>
        <v>51.5</v>
      </c>
      <c r="CB42" s="1111">
        <v>51.5</v>
      </c>
      <c r="CC42" s="970"/>
      <c r="CD42" s="970">
        <v>51.5</v>
      </c>
      <c r="CE42" s="970">
        <v>51.5</v>
      </c>
      <c r="CF42" s="1148"/>
      <c r="CG42" s="1148">
        <v>51.5</v>
      </c>
    </row>
    <row r="43" spans="1:85">
      <c r="A43" s="694"/>
      <c r="B43" s="1023" t="s">
        <v>64</v>
      </c>
      <c r="C43" s="695" t="s">
        <v>60</v>
      </c>
      <c r="D43" s="692">
        <v>1712.6</v>
      </c>
      <c r="E43" s="696">
        <f>+T43+AD43+AN43+AX43+BH43+BR43+CB43</f>
        <v>1735.5500000000002</v>
      </c>
      <c r="F43" s="696">
        <f t="shared" ref="F43:J43" si="78">+U43+AE43+AO43+AY43+BI43+BS43+CC43</f>
        <v>0</v>
      </c>
      <c r="G43" s="696">
        <f t="shared" si="78"/>
        <v>1735.55</v>
      </c>
      <c r="H43" s="696">
        <f>+W43+AG43+AQ43+BA43+BK43+BU43+CE43</f>
        <v>1735.55</v>
      </c>
      <c r="I43" s="696">
        <f t="shared" si="78"/>
        <v>0</v>
      </c>
      <c r="J43" s="696">
        <f t="shared" si="78"/>
        <v>1735.55</v>
      </c>
      <c r="K43" s="692">
        <f t="shared" si="5"/>
        <v>99.999999999999986</v>
      </c>
      <c r="L43" s="692">
        <f t="shared" si="56"/>
        <v>101.34006773327106</v>
      </c>
      <c r="M43" s="965">
        <f t="shared" si="57"/>
        <v>99.999999999999986</v>
      </c>
      <c r="N43" s="692"/>
      <c r="O43" s="696"/>
      <c r="P43" s="1111"/>
      <c r="Q43" s="1111"/>
      <c r="R43" s="1111"/>
      <c r="S43" s="970"/>
      <c r="T43" s="1111"/>
      <c r="U43" s="970"/>
      <c r="V43" s="970"/>
      <c r="W43" s="970"/>
      <c r="X43" s="970"/>
      <c r="Y43" s="970"/>
      <c r="Z43" s="1111"/>
      <c r="AA43" s="1111"/>
      <c r="AB43" s="1111"/>
      <c r="AC43" s="970"/>
      <c r="AD43" s="1111"/>
      <c r="AE43" s="970"/>
      <c r="AF43" s="970"/>
      <c r="AG43" s="970"/>
      <c r="AH43" s="970"/>
      <c r="AI43" s="970"/>
      <c r="AJ43" s="1111"/>
      <c r="AK43" s="1111">
        <v>141</v>
      </c>
      <c r="AL43" s="967">
        <f t="shared" ref="AL43:BZ43" si="79">AL42*AL41/10</f>
        <v>141</v>
      </c>
      <c r="AM43" s="967">
        <f t="shared" si="79"/>
        <v>141</v>
      </c>
      <c r="AN43" s="967">
        <f t="shared" si="79"/>
        <v>141</v>
      </c>
      <c r="AO43" s="967">
        <f t="shared" si="79"/>
        <v>0</v>
      </c>
      <c r="AP43" s="967">
        <f t="shared" si="79"/>
        <v>141</v>
      </c>
      <c r="AQ43" s="967">
        <f>AQ42*AQ41/10</f>
        <v>141</v>
      </c>
      <c r="AR43" s="967">
        <f t="shared" si="79"/>
        <v>0</v>
      </c>
      <c r="AS43" s="967">
        <f t="shared" si="79"/>
        <v>141</v>
      </c>
      <c r="AT43" s="967">
        <f t="shared" si="79"/>
        <v>0</v>
      </c>
      <c r="AU43" s="967">
        <f t="shared" si="79"/>
        <v>168</v>
      </c>
      <c r="AV43" s="967">
        <f t="shared" si="79"/>
        <v>168</v>
      </c>
      <c r="AW43" s="967">
        <f t="shared" si="79"/>
        <v>168</v>
      </c>
      <c r="AX43" s="967">
        <f t="shared" si="79"/>
        <v>168</v>
      </c>
      <c r="AY43" s="967">
        <f t="shared" si="79"/>
        <v>0</v>
      </c>
      <c r="AZ43" s="967">
        <f t="shared" si="79"/>
        <v>168</v>
      </c>
      <c r="BA43" s="967">
        <f t="shared" si="79"/>
        <v>168</v>
      </c>
      <c r="BB43" s="967">
        <f t="shared" si="79"/>
        <v>0</v>
      </c>
      <c r="BC43" s="967">
        <f t="shared" si="79"/>
        <v>168</v>
      </c>
      <c r="BD43" s="1111">
        <f t="shared" si="79"/>
        <v>0</v>
      </c>
      <c r="BE43" s="1111">
        <f t="shared" si="79"/>
        <v>0</v>
      </c>
      <c r="BF43" s="1111">
        <f t="shared" si="79"/>
        <v>0</v>
      </c>
      <c r="BG43" s="970"/>
      <c r="BH43" s="1111">
        <f t="shared" si="79"/>
        <v>0</v>
      </c>
      <c r="BI43" s="970"/>
      <c r="BJ43" s="970"/>
      <c r="BK43" s="970"/>
      <c r="BL43" s="970"/>
      <c r="BM43" s="970"/>
      <c r="BN43" s="1111">
        <f t="shared" si="79"/>
        <v>0</v>
      </c>
      <c r="BO43" s="1111">
        <f t="shared" si="79"/>
        <v>765</v>
      </c>
      <c r="BP43" s="967">
        <f t="shared" si="79"/>
        <v>765</v>
      </c>
      <c r="BQ43" s="965">
        <f t="shared" si="24"/>
        <v>765</v>
      </c>
      <c r="BR43" s="967">
        <f t="shared" si="79"/>
        <v>787.95</v>
      </c>
      <c r="BS43" s="967">
        <f t="shared" si="79"/>
        <v>0</v>
      </c>
      <c r="BT43" s="967">
        <f t="shared" si="79"/>
        <v>695.25</v>
      </c>
      <c r="BU43" s="1111">
        <f t="shared" si="79"/>
        <v>695.25</v>
      </c>
      <c r="BV43" s="1111">
        <f t="shared" si="79"/>
        <v>0</v>
      </c>
      <c r="BW43" s="1111">
        <f t="shared" si="79"/>
        <v>695.25</v>
      </c>
      <c r="BX43" s="1111">
        <f t="shared" si="79"/>
        <v>0</v>
      </c>
      <c r="BY43" s="1111">
        <f t="shared" si="79"/>
        <v>638.6</v>
      </c>
      <c r="BZ43" s="1111">
        <f t="shared" si="79"/>
        <v>638.6</v>
      </c>
      <c r="CA43" s="999">
        <f t="shared" si="76"/>
        <v>638.6</v>
      </c>
      <c r="CB43" s="1111">
        <f>CB42*CB41/10</f>
        <v>638.6</v>
      </c>
      <c r="CC43" s="1111">
        <f t="shared" ref="CC43:CG43" si="80">CC42*CC41/10</f>
        <v>0</v>
      </c>
      <c r="CD43" s="1111">
        <f t="shared" si="80"/>
        <v>731.3</v>
      </c>
      <c r="CE43" s="1111">
        <f t="shared" si="80"/>
        <v>731.3</v>
      </c>
      <c r="CF43" s="1111">
        <f t="shared" si="80"/>
        <v>0</v>
      </c>
      <c r="CG43" s="1111">
        <f t="shared" si="80"/>
        <v>731.3</v>
      </c>
    </row>
    <row r="44" spans="1:85" s="1106" customFormat="1">
      <c r="A44" s="1018" t="s">
        <v>269</v>
      </c>
      <c r="B44" s="1114" t="s">
        <v>70</v>
      </c>
      <c r="C44" s="1425" t="s">
        <v>176</v>
      </c>
      <c r="D44" s="814">
        <v>1268.2</v>
      </c>
      <c r="E44" s="948">
        <f>+E45+E46+E47</f>
        <v>1263.3899999999999</v>
      </c>
      <c r="F44" s="948">
        <f t="shared" ref="F44:J44" si="81">+F45+F46+F47</f>
        <v>756.09</v>
      </c>
      <c r="G44" s="948">
        <f t="shared" si="81"/>
        <v>1269.0900000000001</v>
      </c>
      <c r="H44" s="948">
        <f t="shared" si="81"/>
        <v>1269.0999999999999</v>
      </c>
      <c r="I44" s="948">
        <f t="shared" si="81"/>
        <v>514.39</v>
      </c>
      <c r="J44" s="948">
        <f t="shared" si="81"/>
        <v>1243.3899999999999</v>
      </c>
      <c r="K44" s="814">
        <f t="shared" si="5"/>
        <v>100.45116709804576</v>
      </c>
      <c r="L44" s="814">
        <f t="shared" si="56"/>
        <v>100.07017820533039</v>
      </c>
      <c r="M44" s="1104">
        <f t="shared" si="57"/>
        <v>100.45195861927037</v>
      </c>
      <c r="N44" s="814"/>
      <c r="O44" s="948"/>
      <c r="P44" s="948">
        <f>+P45+P46+P47</f>
        <v>24.4</v>
      </c>
      <c r="Q44" s="948">
        <f t="shared" ref="Q44:CE44" si="82">+Q45+Q46+Q47</f>
        <v>36.9</v>
      </c>
      <c r="R44" s="948">
        <f t="shared" si="82"/>
        <v>36.9</v>
      </c>
      <c r="S44" s="948">
        <f t="shared" si="82"/>
        <v>36.9</v>
      </c>
      <c r="T44" s="948">
        <f t="shared" si="82"/>
        <v>36.9</v>
      </c>
      <c r="U44" s="948">
        <f t="shared" si="82"/>
        <v>24.4</v>
      </c>
      <c r="V44" s="948">
        <f t="shared" si="82"/>
        <v>36.9</v>
      </c>
      <c r="W44" s="948">
        <f t="shared" si="82"/>
        <v>36.9</v>
      </c>
      <c r="X44" s="948">
        <f t="shared" si="82"/>
        <v>36.9</v>
      </c>
      <c r="Y44" s="948">
        <f t="shared" si="82"/>
        <v>36.9</v>
      </c>
      <c r="Z44" s="948">
        <f t="shared" si="82"/>
        <v>15.5</v>
      </c>
      <c r="AA44" s="948">
        <f t="shared" si="82"/>
        <v>31</v>
      </c>
      <c r="AB44" s="948">
        <f t="shared" si="82"/>
        <v>31</v>
      </c>
      <c r="AC44" s="948">
        <f t="shared" si="82"/>
        <v>31</v>
      </c>
      <c r="AD44" s="948">
        <f t="shared" si="82"/>
        <v>31</v>
      </c>
      <c r="AE44" s="948">
        <f t="shared" si="82"/>
        <v>15.5</v>
      </c>
      <c r="AF44" s="948">
        <f t="shared" si="82"/>
        <v>31</v>
      </c>
      <c r="AG44" s="814">
        <f t="shared" si="82"/>
        <v>31</v>
      </c>
      <c r="AH44" s="814">
        <f t="shared" si="82"/>
        <v>0</v>
      </c>
      <c r="AI44" s="814">
        <f t="shared" si="82"/>
        <v>31</v>
      </c>
      <c r="AJ44" s="948">
        <f t="shared" si="82"/>
        <v>30</v>
      </c>
      <c r="AK44" s="948">
        <f t="shared" si="82"/>
        <v>73</v>
      </c>
      <c r="AL44" s="948">
        <f t="shared" si="82"/>
        <v>73</v>
      </c>
      <c r="AM44" s="948">
        <f t="shared" si="82"/>
        <v>73</v>
      </c>
      <c r="AN44" s="814">
        <f t="shared" si="82"/>
        <v>73</v>
      </c>
      <c r="AO44" s="814">
        <f t="shared" si="82"/>
        <v>30</v>
      </c>
      <c r="AP44" s="814">
        <f t="shared" si="82"/>
        <v>73</v>
      </c>
      <c r="AQ44" s="814">
        <f t="shared" si="82"/>
        <v>73</v>
      </c>
      <c r="AR44" s="814">
        <f t="shared" si="82"/>
        <v>0</v>
      </c>
      <c r="AS44" s="814">
        <f t="shared" si="82"/>
        <v>73</v>
      </c>
      <c r="AT44" s="948">
        <f t="shared" si="82"/>
        <v>37</v>
      </c>
      <c r="AU44" s="948">
        <f t="shared" si="82"/>
        <v>72</v>
      </c>
      <c r="AV44" s="948">
        <f t="shared" si="82"/>
        <v>72</v>
      </c>
      <c r="AW44" s="948">
        <f t="shared" si="82"/>
        <v>72</v>
      </c>
      <c r="AX44" s="814">
        <f t="shared" si="82"/>
        <v>72</v>
      </c>
      <c r="AY44" s="814">
        <f t="shared" si="82"/>
        <v>37</v>
      </c>
      <c r="AZ44" s="814">
        <f t="shared" si="82"/>
        <v>72</v>
      </c>
      <c r="BA44" s="814">
        <f t="shared" si="82"/>
        <v>72</v>
      </c>
      <c r="BB44" s="814">
        <f t="shared" si="82"/>
        <v>0</v>
      </c>
      <c r="BC44" s="814">
        <f t="shared" si="82"/>
        <v>72</v>
      </c>
      <c r="BD44" s="814">
        <f t="shared" si="82"/>
        <v>8</v>
      </c>
      <c r="BE44" s="814">
        <f t="shared" si="82"/>
        <v>17</v>
      </c>
      <c r="BF44" s="814">
        <f t="shared" si="82"/>
        <v>17</v>
      </c>
      <c r="BG44" s="814">
        <f t="shared" si="82"/>
        <v>17</v>
      </c>
      <c r="BH44" s="814">
        <f t="shared" si="82"/>
        <v>17</v>
      </c>
      <c r="BI44" s="814">
        <f t="shared" si="82"/>
        <v>8</v>
      </c>
      <c r="BJ44" s="814">
        <f t="shared" si="82"/>
        <v>17</v>
      </c>
      <c r="BK44" s="814">
        <f t="shared" si="82"/>
        <v>17</v>
      </c>
      <c r="BL44" s="814">
        <f t="shared" si="82"/>
        <v>0</v>
      </c>
      <c r="BM44" s="814">
        <f t="shared" si="82"/>
        <v>17</v>
      </c>
      <c r="BN44" s="948">
        <f t="shared" si="82"/>
        <v>158</v>
      </c>
      <c r="BO44" s="948">
        <f t="shared" si="82"/>
        <v>371</v>
      </c>
      <c r="BP44" s="948">
        <f t="shared" si="82"/>
        <v>371</v>
      </c>
      <c r="BQ44" s="948">
        <f t="shared" si="82"/>
        <v>371</v>
      </c>
      <c r="BR44" s="814">
        <f t="shared" si="82"/>
        <v>371</v>
      </c>
      <c r="BS44" s="948">
        <f t="shared" si="82"/>
        <v>163.69999999999999</v>
      </c>
      <c r="BT44" s="948">
        <f t="shared" si="82"/>
        <v>376.7</v>
      </c>
      <c r="BU44" s="948">
        <f t="shared" si="82"/>
        <v>376.7</v>
      </c>
      <c r="BV44" s="948">
        <f t="shared" si="82"/>
        <v>0</v>
      </c>
      <c r="BW44" s="814">
        <f t="shared" si="82"/>
        <v>371</v>
      </c>
      <c r="BX44" s="948">
        <f t="shared" si="82"/>
        <v>487.3</v>
      </c>
      <c r="BY44" s="948">
        <f t="shared" si="82"/>
        <v>667.3</v>
      </c>
      <c r="BZ44" s="948">
        <f t="shared" si="82"/>
        <v>667.3</v>
      </c>
      <c r="CA44" s="948">
        <f t="shared" si="82"/>
        <v>667.3</v>
      </c>
      <c r="CB44" s="948">
        <f t="shared" si="82"/>
        <v>662.49</v>
      </c>
      <c r="CC44" s="948">
        <f t="shared" si="82"/>
        <v>477.49</v>
      </c>
      <c r="CD44" s="948">
        <f>+CD45+CD46+CD47</f>
        <v>662.49</v>
      </c>
      <c r="CE44" s="948">
        <f t="shared" si="82"/>
        <v>662.5</v>
      </c>
      <c r="CF44" s="948">
        <f t="shared" ref="CF44:CG44" si="83">+CF45+CF46+CF47</f>
        <v>477.49</v>
      </c>
      <c r="CG44" s="948">
        <f t="shared" si="83"/>
        <v>642.49</v>
      </c>
    </row>
    <row r="45" spans="1:85">
      <c r="A45" s="694"/>
      <c r="B45" s="1023" t="s">
        <v>361</v>
      </c>
      <c r="C45" s="695" t="s">
        <v>176</v>
      </c>
      <c r="D45" s="692">
        <v>760.2</v>
      </c>
      <c r="E45" s="696">
        <f>+T45+AD45+AN45+AX45+BH45+BR45+CB45</f>
        <v>750.39</v>
      </c>
      <c r="F45" s="696">
        <f t="shared" ref="F45:J47" si="84">+U45+AE45+AO45+AY45+BI45+BS45+CC45</f>
        <v>756.09</v>
      </c>
      <c r="G45" s="696">
        <f t="shared" si="84"/>
        <v>756.09</v>
      </c>
      <c r="H45" s="696">
        <f t="shared" si="84"/>
        <v>756.1</v>
      </c>
      <c r="I45" s="696">
        <f t="shared" si="84"/>
        <v>501.89</v>
      </c>
      <c r="J45" s="696">
        <f t="shared" si="84"/>
        <v>730.39</v>
      </c>
      <c r="K45" s="692">
        <f t="shared" si="5"/>
        <v>100.7596050053972</v>
      </c>
      <c r="L45" s="692">
        <f t="shared" si="56"/>
        <v>99.459352801894241</v>
      </c>
      <c r="M45" s="965">
        <f t="shared" si="57"/>
        <v>100.76093764575755</v>
      </c>
      <c r="N45" s="692"/>
      <c r="O45" s="696"/>
      <c r="P45" s="1111">
        <v>24.4</v>
      </c>
      <c r="Q45" s="1111">
        <v>24.4</v>
      </c>
      <c r="R45" s="1111">
        <v>24.4</v>
      </c>
      <c r="S45" s="1111">
        <v>24.4</v>
      </c>
      <c r="T45" s="1111">
        <v>24.4</v>
      </c>
      <c r="U45" s="1111">
        <v>24.4</v>
      </c>
      <c r="V45" s="1111">
        <v>24.4</v>
      </c>
      <c r="W45" s="1111">
        <v>24.4</v>
      </c>
      <c r="X45" s="1111">
        <v>24.4</v>
      </c>
      <c r="Y45" s="1111">
        <v>24.4</v>
      </c>
      <c r="Z45" s="1111">
        <v>15.5</v>
      </c>
      <c r="AA45" s="1111">
        <v>15.5</v>
      </c>
      <c r="AB45" s="1111">
        <v>15.5</v>
      </c>
      <c r="AC45" s="1111">
        <v>15.5</v>
      </c>
      <c r="AD45" s="1111">
        <v>15.5</v>
      </c>
      <c r="AE45" s="1111">
        <v>15.5</v>
      </c>
      <c r="AF45" s="970">
        <v>15.5</v>
      </c>
      <c r="AG45" s="1111">
        <v>15.5</v>
      </c>
      <c r="AH45" s="970"/>
      <c r="AI45" s="1111">
        <v>15.5</v>
      </c>
      <c r="AJ45" s="696">
        <v>30</v>
      </c>
      <c r="AK45" s="696">
        <v>30</v>
      </c>
      <c r="AL45" s="692">
        <v>30</v>
      </c>
      <c r="AM45" s="692">
        <v>30</v>
      </c>
      <c r="AN45" s="692">
        <v>30</v>
      </c>
      <c r="AO45" s="965">
        <v>30</v>
      </c>
      <c r="AP45" s="965">
        <v>30</v>
      </c>
      <c r="AQ45" s="965">
        <v>30</v>
      </c>
      <c r="AR45" s="965"/>
      <c r="AS45" s="965">
        <v>30</v>
      </c>
      <c r="AT45" s="696">
        <v>37</v>
      </c>
      <c r="AU45" s="696">
        <v>37</v>
      </c>
      <c r="AV45" s="692">
        <v>37</v>
      </c>
      <c r="AW45" s="692">
        <v>37</v>
      </c>
      <c r="AX45" s="692">
        <v>37</v>
      </c>
      <c r="AY45" s="965">
        <v>37</v>
      </c>
      <c r="AZ45" s="965">
        <v>37</v>
      </c>
      <c r="BA45" s="965">
        <v>37</v>
      </c>
      <c r="BB45" s="965"/>
      <c r="BC45" s="965">
        <v>37</v>
      </c>
      <c r="BD45" s="692">
        <v>8</v>
      </c>
      <c r="BE45" s="692">
        <v>8</v>
      </c>
      <c r="BF45" s="692">
        <v>8</v>
      </c>
      <c r="BG45" s="696">
        <f t="shared" ref="BG45:BG68" si="85">+BF45</f>
        <v>8</v>
      </c>
      <c r="BH45" s="692">
        <v>8</v>
      </c>
      <c r="BI45" s="965">
        <v>8</v>
      </c>
      <c r="BJ45" s="965">
        <v>8</v>
      </c>
      <c r="BK45" s="965">
        <v>8</v>
      </c>
      <c r="BL45" s="965"/>
      <c r="BM45" s="965">
        <v>8</v>
      </c>
      <c r="BN45" s="692">
        <v>158</v>
      </c>
      <c r="BO45" s="692">
        <v>158</v>
      </c>
      <c r="BP45" s="692">
        <v>158</v>
      </c>
      <c r="BQ45" s="965">
        <f t="shared" si="24"/>
        <v>158</v>
      </c>
      <c r="BR45" s="692">
        <v>158</v>
      </c>
      <c r="BS45" s="999">
        <v>163.69999999999999</v>
      </c>
      <c r="BT45" s="999">
        <v>163.69999999999999</v>
      </c>
      <c r="BU45" s="999">
        <v>163.69999999999999</v>
      </c>
      <c r="BV45" s="965"/>
      <c r="BW45" s="965">
        <v>158</v>
      </c>
      <c r="BX45" s="696">
        <v>487.3</v>
      </c>
      <c r="BY45" s="696">
        <v>487.3</v>
      </c>
      <c r="BZ45" s="696">
        <v>487.3</v>
      </c>
      <c r="CA45" s="999">
        <f t="shared" si="76"/>
        <v>487.3</v>
      </c>
      <c r="CB45" s="1025">
        <f>477.49</f>
        <v>477.49</v>
      </c>
      <c r="CC45" s="696">
        <f t="shared" ref="CC45:CF45" si="86">477.49</f>
        <v>477.49</v>
      </c>
      <c r="CD45" s="696">
        <f t="shared" si="86"/>
        <v>477.49</v>
      </c>
      <c r="CE45" s="696">
        <v>477.5</v>
      </c>
      <c r="CF45" s="696">
        <f t="shared" si="86"/>
        <v>477.49</v>
      </c>
      <c r="CG45" s="696">
        <f>477.49-20</f>
        <v>457.49</v>
      </c>
    </row>
    <row r="46" spans="1:85">
      <c r="A46" s="694"/>
      <c r="B46" s="1023" t="s">
        <v>362</v>
      </c>
      <c r="C46" s="695" t="s">
        <v>176</v>
      </c>
      <c r="D46" s="692">
        <v>358</v>
      </c>
      <c r="E46" s="692">
        <f>+T46+AD46+AN46+AX46+BH46+BR46+CB46</f>
        <v>363</v>
      </c>
      <c r="F46" s="692">
        <f t="shared" si="84"/>
        <v>0</v>
      </c>
      <c r="G46" s="692">
        <f t="shared" si="84"/>
        <v>363</v>
      </c>
      <c r="H46" s="692">
        <f t="shared" si="84"/>
        <v>363</v>
      </c>
      <c r="I46" s="692">
        <f t="shared" si="84"/>
        <v>9.5</v>
      </c>
      <c r="J46" s="692">
        <f t="shared" si="84"/>
        <v>363</v>
      </c>
      <c r="K46" s="692">
        <f t="shared" si="5"/>
        <v>100</v>
      </c>
      <c r="L46" s="692">
        <f t="shared" si="56"/>
        <v>101.39664804469274</v>
      </c>
      <c r="M46" s="965">
        <f t="shared" si="57"/>
        <v>100</v>
      </c>
      <c r="N46" s="692"/>
      <c r="O46" s="696"/>
      <c r="P46" s="695"/>
      <c r="Q46" s="695">
        <v>9.5</v>
      </c>
      <c r="R46" s="696">
        <v>9.5</v>
      </c>
      <c r="S46" s="696">
        <v>9.5</v>
      </c>
      <c r="T46" s="696">
        <v>9.5</v>
      </c>
      <c r="U46" s="999"/>
      <c r="V46" s="999">
        <v>9.5</v>
      </c>
      <c r="W46" s="696">
        <v>9.5</v>
      </c>
      <c r="X46" s="696">
        <v>9.5</v>
      </c>
      <c r="Y46" s="696">
        <v>9.5</v>
      </c>
      <c r="Z46" s="695"/>
      <c r="AA46" s="695">
        <v>15.5</v>
      </c>
      <c r="AB46" s="1111">
        <v>15.5</v>
      </c>
      <c r="AC46" s="1111">
        <v>15.5</v>
      </c>
      <c r="AD46" s="1111">
        <v>15.5</v>
      </c>
      <c r="AE46" s="970"/>
      <c r="AF46" s="970">
        <v>15.5</v>
      </c>
      <c r="AG46" s="1111">
        <v>15.5</v>
      </c>
      <c r="AH46" s="970"/>
      <c r="AI46" s="1111">
        <v>15.5</v>
      </c>
      <c r="AJ46" s="695"/>
      <c r="AK46" s="695">
        <v>25</v>
      </c>
      <c r="AL46" s="692">
        <v>25</v>
      </c>
      <c r="AM46" s="692">
        <v>25</v>
      </c>
      <c r="AN46" s="692">
        <v>25</v>
      </c>
      <c r="AO46" s="965"/>
      <c r="AP46" s="965">
        <v>25</v>
      </c>
      <c r="AQ46" s="965">
        <v>25</v>
      </c>
      <c r="AR46" s="965"/>
      <c r="AS46" s="965">
        <v>25</v>
      </c>
      <c r="AT46" s="695"/>
      <c r="AU46" s="695">
        <v>25</v>
      </c>
      <c r="AV46" s="692">
        <v>25</v>
      </c>
      <c r="AW46" s="692">
        <v>25</v>
      </c>
      <c r="AX46" s="692">
        <v>25</v>
      </c>
      <c r="AY46" s="965"/>
      <c r="AZ46" s="965">
        <v>25</v>
      </c>
      <c r="BA46" s="965">
        <v>25</v>
      </c>
      <c r="BB46" s="965"/>
      <c r="BC46" s="965">
        <v>25</v>
      </c>
      <c r="BD46" s="694"/>
      <c r="BE46" s="694">
        <v>8</v>
      </c>
      <c r="BF46" s="692">
        <v>8</v>
      </c>
      <c r="BG46" s="696">
        <f t="shared" si="85"/>
        <v>8</v>
      </c>
      <c r="BH46" s="692">
        <v>8</v>
      </c>
      <c r="BI46" s="965"/>
      <c r="BJ46" s="965">
        <v>8</v>
      </c>
      <c r="BK46" s="965">
        <v>8</v>
      </c>
      <c r="BL46" s="965"/>
      <c r="BM46" s="965">
        <v>8</v>
      </c>
      <c r="BN46" s="692"/>
      <c r="BO46" s="692">
        <v>125</v>
      </c>
      <c r="BP46" s="692">
        <v>125</v>
      </c>
      <c r="BQ46" s="965">
        <f t="shared" si="24"/>
        <v>125</v>
      </c>
      <c r="BR46" s="692">
        <v>125</v>
      </c>
      <c r="BS46" s="965"/>
      <c r="BT46" s="965">
        <v>125</v>
      </c>
      <c r="BU46" s="965">
        <v>125</v>
      </c>
      <c r="BV46" s="965"/>
      <c r="BW46" s="965">
        <v>125</v>
      </c>
      <c r="BX46" s="696"/>
      <c r="BY46" s="696">
        <v>150</v>
      </c>
      <c r="BZ46" s="692">
        <v>150</v>
      </c>
      <c r="CA46" s="999">
        <f t="shared" si="76"/>
        <v>150</v>
      </c>
      <c r="CB46" s="692">
        <v>155</v>
      </c>
      <c r="CC46" s="965"/>
      <c r="CD46" s="965">
        <v>155</v>
      </c>
      <c r="CE46" s="965">
        <v>155</v>
      </c>
      <c r="CF46" s="1148"/>
      <c r="CG46" s="1148">
        <v>155</v>
      </c>
    </row>
    <row r="47" spans="1:85">
      <c r="A47" s="694"/>
      <c r="B47" s="1023" t="s">
        <v>363</v>
      </c>
      <c r="C47" s="695" t="s">
        <v>176</v>
      </c>
      <c r="D47" s="692">
        <v>150</v>
      </c>
      <c r="E47" s="692">
        <f>+T47+AD47+AN47+AX47+BH47+BR47+CB47</f>
        <v>150</v>
      </c>
      <c r="F47" s="692">
        <f t="shared" si="84"/>
        <v>0</v>
      </c>
      <c r="G47" s="692">
        <f t="shared" si="84"/>
        <v>150</v>
      </c>
      <c r="H47" s="692">
        <f t="shared" si="84"/>
        <v>150</v>
      </c>
      <c r="I47" s="692">
        <f t="shared" si="84"/>
        <v>3</v>
      </c>
      <c r="J47" s="692">
        <f t="shared" si="84"/>
        <v>150</v>
      </c>
      <c r="K47" s="692">
        <f t="shared" si="5"/>
        <v>100</v>
      </c>
      <c r="L47" s="692">
        <f t="shared" si="56"/>
        <v>100</v>
      </c>
      <c r="M47" s="965">
        <f t="shared" si="57"/>
        <v>100</v>
      </c>
      <c r="N47" s="692"/>
      <c r="O47" s="696"/>
      <c r="P47" s="695"/>
      <c r="Q47" s="695">
        <v>3</v>
      </c>
      <c r="R47" s="692">
        <v>3</v>
      </c>
      <c r="S47" s="692">
        <v>3</v>
      </c>
      <c r="T47" s="692">
        <v>3</v>
      </c>
      <c r="U47" s="965"/>
      <c r="V47" s="965">
        <v>3</v>
      </c>
      <c r="W47" s="692">
        <v>3</v>
      </c>
      <c r="X47" s="692">
        <v>3</v>
      </c>
      <c r="Y47" s="692">
        <v>3</v>
      </c>
      <c r="Z47" s="695"/>
      <c r="AA47" s="695"/>
      <c r="AB47" s="695"/>
      <c r="AC47" s="695"/>
      <c r="AD47" s="695"/>
      <c r="AE47" s="556"/>
      <c r="AF47" s="556"/>
      <c r="AG47" s="556"/>
      <c r="AH47" s="556"/>
      <c r="AI47" s="556"/>
      <c r="AJ47" s="695"/>
      <c r="AK47" s="695">
        <v>18</v>
      </c>
      <c r="AL47" s="692">
        <v>18</v>
      </c>
      <c r="AM47" s="692">
        <v>18</v>
      </c>
      <c r="AN47" s="692">
        <v>18</v>
      </c>
      <c r="AO47" s="965"/>
      <c r="AP47" s="965">
        <v>18</v>
      </c>
      <c r="AQ47" s="965">
        <v>18</v>
      </c>
      <c r="AR47" s="965"/>
      <c r="AS47" s="965">
        <v>18</v>
      </c>
      <c r="AT47" s="694"/>
      <c r="AU47" s="694">
        <v>10</v>
      </c>
      <c r="AV47" s="692">
        <v>10</v>
      </c>
      <c r="AW47" s="692">
        <v>10</v>
      </c>
      <c r="AX47" s="692">
        <v>10</v>
      </c>
      <c r="AY47" s="965"/>
      <c r="AZ47" s="965">
        <v>10</v>
      </c>
      <c r="BA47" s="965">
        <v>10</v>
      </c>
      <c r="BB47" s="965"/>
      <c r="BC47" s="965">
        <v>10</v>
      </c>
      <c r="BD47" s="694"/>
      <c r="BE47" s="694">
        <v>1</v>
      </c>
      <c r="BF47" s="692">
        <v>1</v>
      </c>
      <c r="BG47" s="696">
        <f t="shared" si="85"/>
        <v>1</v>
      </c>
      <c r="BH47" s="692">
        <v>1</v>
      </c>
      <c r="BI47" s="965"/>
      <c r="BJ47" s="965">
        <v>1</v>
      </c>
      <c r="BK47" s="965">
        <v>1</v>
      </c>
      <c r="BL47" s="965"/>
      <c r="BM47" s="965">
        <v>1</v>
      </c>
      <c r="BN47" s="692"/>
      <c r="BO47" s="692">
        <v>88</v>
      </c>
      <c r="BP47" s="692">
        <v>88</v>
      </c>
      <c r="BQ47" s="965">
        <f t="shared" si="24"/>
        <v>88</v>
      </c>
      <c r="BR47" s="692">
        <v>88</v>
      </c>
      <c r="BS47" s="965"/>
      <c r="BT47" s="965">
        <v>88</v>
      </c>
      <c r="BU47" s="965">
        <v>88</v>
      </c>
      <c r="BV47" s="965"/>
      <c r="BW47" s="965">
        <v>88</v>
      </c>
      <c r="BX47" s="692"/>
      <c r="BY47" s="692">
        <v>30</v>
      </c>
      <c r="BZ47" s="692">
        <v>30</v>
      </c>
      <c r="CA47" s="999">
        <f t="shared" si="76"/>
        <v>30</v>
      </c>
      <c r="CB47" s="692">
        <v>30</v>
      </c>
      <c r="CC47" s="965"/>
      <c r="CD47" s="965">
        <v>30</v>
      </c>
      <c r="CE47" s="965">
        <v>30</v>
      </c>
      <c r="CF47" s="1148"/>
      <c r="CG47" s="1148">
        <v>30</v>
      </c>
    </row>
    <row r="48" spans="1:85" s="1106" customFormat="1">
      <c r="A48" s="1445"/>
      <c r="B48" s="1103" t="s">
        <v>62</v>
      </c>
      <c r="C48" s="1425" t="s">
        <v>63</v>
      </c>
      <c r="D48" s="814">
        <v>26.764453556221419</v>
      </c>
      <c r="E48" s="948">
        <f t="shared" ref="E48:F48" si="87">E52/E44*10</f>
        <v>46.735723727431768</v>
      </c>
      <c r="F48" s="948">
        <f t="shared" ca="1" si="87"/>
        <v>3.1292570990226034</v>
      </c>
      <c r="G48" s="948">
        <f t="shared" ref="G48:J48" si="88">G52/G44*10</f>
        <v>28.844089859663221</v>
      </c>
      <c r="H48" s="948">
        <f t="shared" si="88"/>
        <v>46.768339768339771</v>
      </c>
      <c r="I48" s="948">
        <f t="shared" ca="1" si="88"/>
        <v>42.143210404556854</v>
      </c>
      <c r="J48" s="948">
        <f t="shared" si="88"/>
        <v>46.757208920773053</v>
      </c>
      <c r="K48" s="814">
        <f t="shared" si="5"/>
        <v>61.717434885325289</v>
      </c>
      <c r="L48" s="814">
        <f t="shared" si="56"/>
        <v>107.77014295873188</v>
      </c>
      <c r="M48" s="1104">
        <f t="shared" si="57"/>
        <v>100.06978824399559</v>
      </c>
      <c r="N48" s="814"/>
      <c r="O48" s="948"/>
      <c r="P48" s="948">
        <v>0</v>
      </c>
      <c r="Q48" s="948">
        <v>32.401084010840108</v>
      </c>
      <c r="R48" s="948">
        <f>R52/R44*10</f>
        <v>47.509485094850945</v>
      </c>
      <c r="S48" s="948">
        <f t="shared" ref="S48:T48" si="89">S52/S44*10</f>
        <v>47.509485094850945</v>
      </c>
      <c r="T48" s="948">
        <f t="shared" si="89"/>
        <v>48.493224932249326</v>
      </c>
      <c r="U48" s="948">
        <f t="shared" ref="U48:BZ48" si="90">U52/U44*10</f>
        <v>0</v>
      </c>
      <c r="V48" s="948">
        <f t="shared" si="90"/>
        <v>33.723577235772353</v>
      </c>
      <c r="W48" s="948">
        <f t="shared" si="90"/>
        <v>48.493224932249326</v>
      </c>
      <c r="X48" s="948">
        <f t="shared" ca="1" si="90"/>
        <v>0</v>
      </c>
      <c r="Y48" s="948">
        <f t="shared" si="90"/>
        <v>48.493224932249326</v>
      </c>
      <c r="Z48" s="948">
        <f t="shared" ca="1" si="90"/>
        <v>0</v>
      </c>
      <c r="AA48" s="948">
        <f t="shared" ca="1" si="90"/>
        <v>26.500000000000004</v>
      </c>
      <c r="AB48" s="948">
        <f ca="1">AB52/AB44*10</f>
        <v>50.7</v>
      </c>
      <c r="AC48" s="696">
        <f t="shared" ref="AC48" ca="1" si="91">+AC49+AC50+AC51</f>
        <v>101.4</v>
      </c>
      <c r="AD48" s="948">
        <f t="shared" ref="AD48:AI48" si="92">AD52/AD44*10</f>
        <v>51.5</v>
      </c>
      <c r="AE48" s="948">
        <f t="shared" ca="1" si="92"/>
        <v>0</v>
      </c>
      <c r="AF48" s="948">
        <f t="shared" si="92"/>
        <v>27.5</v>
      </c>
      <c r="AG48" s="948">
        <f t="shared" si="92"/>
        <v>51.5</v>
      </c>
      <c r="AH48" s="948" t="e">
        <f t="shared" ca="1" si="92"/>
        <v>#DIV/0!</v>
      </c>
      <c r="AI48" s="948">
        <f t="shared" si="92"/>
        <v>51.5</v>
      </c>
      <c r="AJ48" s="948">
        <f t="shared" si="90"/>
        <v>52</v>
      </c>
      <c r="AK48" s="948">
        <f t="shared" si="90"/>
        <v>20.958904109589042</v>
      </c>
      <c r="AL48" s="948">
        <f>AL52/AL44*10</f>
        <v>46.520547945205486</v>
      </c>
      <c r="AM48" s="948">
        <f>AM52/AM44*10</f>
        <v>46.520547945205486</v>
      </c>
      <c r="AN48" s="948">
        <f>AN52/AN44*10</f>
        <v>46.753424657534246</v>
      </c>
      <c r="AO48" s="948">
        <f t="shared" ref="AO48:AS48" si="93">AO52/AO44*10</f>
        <v>0</v>
      </c>
      <c r="AP48" s="948">
        <f t="shared" si="93"/>
        <v>21.780821917808218</v>
      </c>
      <c r="AQ48" s="948">
        <f t="shared" si="93"/>
        <v>46.753424657534246</v>
      </c>
      <c r="AR48" s="948" t="e">
        <f t="shared" si="93"/>
        <v>#DIV/0!</v>
      </c>
      <c r="AS48" s="948">
        <f t="shared" si="93"/>
        <v>46.753424657534246</v>
      </c>
      <c r="AT48" s="948">
        <f t="shared" si="90"/>
        <v>0</v>
      </c>
      <c r="AU48" s="948">
        <f t="shared" si="90"/>
        <v>26.722222222222225</v>
      </c>
      <c r="AV48" s="814">
        <f t="shared" si="90"/>
        <v>48.041666666666664</v>
      </c>
      <c r="AW48" s="948">
        <f t="shared" ref="AW48" si="94">+AW49+AW50+AW51</f>
        <v>136.19999999999999</v>
      </c>
      <c r="AX48" s="948">
        <f t="shared" si="90"/>
        <v>48.069444444444443</v>
      </c>
      <c r="AY48" s="948">
        <f t="shared" si="90"/>
        <v>0</v>
      </c>
      <c r="AZ48" s="948">
        <f t="shared" si="90"/>
        <v>27.236111111111111</v>
      </c>
      <c r="BA48" s="948">
        <f t="shared" si="90"/>
        <v>48.069444444444443</v>
      </c>
      <c r="BB48" s="948" t="e">
        <f t="shared" si="90"/>
        <v>#DIV/0!</v>
      </c>
      <c r="BC48" s="948">
        <f t="shared" si="90"/>
        <v>48.069444444444443</v>
      </c>
      <c r="BD48" s="948">
        <f t="shared" si="90"/>
        <v>0</v>
      </c>
      <c r="BE48" s="948">
        <f t="shared" si="90"/>
        <v>24</v>
      </c>
      <c r="BF48" s="948">
        <f t="shared" si="90"/>
        <v>48.764705882352935</v>
      </c>
      <c r="BG48" s="948">
        <f t="shared" ref="BG48" si="95">+BG49+BG50+BG51</f>
        <v>136</v>
      </c>
      <c r="BH48" s="948">
        <f t="shared" si="90"/>
        <v>50.117647058823522</v>
      </c>
      <c r="BI48" s="948">
        <f t="shared" si="90"/>
        <v>0</v>
      </c>
      <c r="BJ48" s="948">
        <f t="shared" si="90"/>
        <v>25.882352941176471</v>
      </c>
      <c r="BK48" s="948">
        <f t="shared" si="90"/>
        <v>50.117647058823522</v>
      </c>
      <c r="BL48" s="948" t="e">
        <f t="shared" si="90"/>
        <v>#DIV/0!</v>
      </c>
      <c r="BM48" s="948">
        <f t="shared" si="90"/>
        <v>50.117647058823522</v>
      </c>
      <c r="BN48" s="948">
        <f t="shared" si="90"/>
        <v>53.3</v>
      </c>
      <c r="BO48" s="948">
        <f t="shared" si="90"/>
        <v>22.315902964959562</v>
      </c>
      <c r="BP48" s="948">
        <f t="shared" si="90"/>
        <v>48.512668463611853</v>
      </c>
      <c r="BQ48" s="999">
        <f t="shared" ref="BQ48" si="96">+BQ49+BQ50+BQ51</f>
        <v>141.4</v>
      </c>
      <c r="BR48" s="948">
        <f t="shared" si="90"/>
        <v>48.520215633423177</v>
      </c>
      <c r="BS48" s="948">
        <f t="shared" si="90"/>
        <v>8.9065363469761767</v>
      </c>
      <c r="BT48" s="948">
        <f t="shared" si="90"/>
        <v>23.466418900982212</v>
      </c>
      <c r="BU48" s="948">
        <f>BU52/BU44*10</f>
        <v>48.60313246615344</v>
      </c>
      <c r="BV48" s="948" t="e">
        <f t="shared" si="90"/>
        <v>#DIV/0!</v>
      </c>
      <c r="BW48" s="948">
        <f t="shared" si="90"/>
        <v>48.520215633423177</v>
      </c>
      <c r="BX48" s="948">
        <f t="shared" si="90"/>
        <v>40.600000000000009</v>
      </c>
      <c r="BY48" s="948">
        <f t="shared" si="90"/>
        <v>29.648404016184628</v>
      </c>
      <c r="BZ48" s="948">
        <f t="shared" si="90"/>
        <v>41.584564663569608</v>
      </c>
      <c r="CA48" s="999">
        <f t="shared" ref="CA48" si="97">+CA49+CA50+CA51</f>
        <v>122.5</v>
      </c>
      <c r="CB48" s="948">
        <f>CB52/CB44*10</f>
        <v>45.181883500128308</v>
      </c>
      <c r="CC48" s="948">
        <f t="shared" ref="CC48:CG48" si="98">CC52/CC44*10</f>
        <v>1.9016105049320404</v>
      </c>
      <c r="CD48" s="948">
        <f t="shared" si="98"/>
        <v>32.722072786004318</v>
      </c>
      <c r="CE48" s="948">
        <f>CE52/CE44*10</f>
        <v>45.181886792452836</v>
      </c>
      <c r="CF48" s="948">
        <f t="shared" si="98"/>
        <v>45.4</v>
      </c>
      <c r="CG48" s="948">
        <f t="shared" si="98"/>
        <v>45.175093775778606</v>
      </c>
    </row>
    <row r="49" spans="1:85">
      <c r="A49" s="694"/>
      <c r="B49" s="1023" t="s">
        <v>361</v>
      </c>
      <c r="C49" s="695" t="s">
        <v>63</v>
      </c>
      <c r="D49" s="692">
        <v>44.649671139173897</v>
      </c>
      <c r="E49" s="696">
        <f>E53/E45*10</f>
        <v>48.372107837257957</v>
      </c>
      <c r="F49" s="696">
        <f ca="1">F53/F45*10</f>
        <v>3.1292570990226034</v>
      </c>
      <c r="G49" s="696">
        <f t="shared" ref="G49:J49" si="99">G53/G45*10</f>
        <v>48.414535306643387</v>
      </c>
      <c r="H49" s="696">
        <f t="shared" si="99"/>
        <v>48.414495437111491</v>
      </c>
      <c r="I49" s="696">
        <f t="shared" ca="1" si="99"/>
        <v>43.192823128573991</v>
      </c>
      <c r="J49" s="696">
        <f t="shared" si="99"/>
        <v>48.453491970043402</v>
      </c>
      <c r="K49" s="814">
        <f t="shared" si="5"/>
        <v>100.08771060696419</v>
      </c>
      <c r="L49" s="814">
        <f t="shared" si="56"/>
        <v>108.43200872797996</v>
      </c>
      <c r="M49" s="965">
        <f t="shared" si="57"/>
        <v>100.08762818439945</v>
      </c>
      <c r="N49" s="692"/>
      <c r="O49" s="696"/>
      <c r="P49" s="696"/>
      <c r="Q49" s="696">
        <v>49</v>
      </c>
      <c r="R49" s="692">
        <v>49</v>
      </c>
      <c r="S49" s="692">
        <v>49</v>
      </c>
      <c r="T49" s="692">
        <v>51</v>
      </c>
      <c r="U49" s="965"/>
      <c r="V49" s="965">
        <v>51</v>
      </c>
      <c r="W49" s="965">
        <v>51</v>
      </c>
      <c r="X49" s="965">
        <f t="shared" ref="X49:AH49" ca="1" si="100">X53/X45*10</f>
        <v>51</v>
      </c>
      <c r="Y49" s="965">
        <v>51</v>
      </c>
      <c r="Z49" s="965">
        <f t="shared" ca="1" si="100"/>
        <v>51</v>
      </c>
      <c r="AA49" s="965">
        <f t="shared" ca="1" si="100"/>
        <v>51</v>
      </c>
      <c r="AB49" s="965">
        <f t="shared" ca="1" si="100"/>
        <v>51</v>
      </c>
      <c r="AC49" s="965">
        <f t="shared" ca="1" si="100"/>
        <v>51</v>
      </c>
      <c r="AD49" s="965">
        <v>55</v>
      </c>
      <c r="AE49" s="965">
        <f ca="1">AE53/AE45*10</f>
        <v>0</v>
      </c>
      <c r="AF49" s="965">
        <v>55</v>
      </c>
      <c r="AG49" s="965">
        <v>55</v>
      </c>
      <c r="AH49" s="965">
        <f t="shared" ca="1" si="100"/>
        <v>51</v>
      </c>
      <c r="AI49" s="965">
        <v>55</v>
      </c>
      <c r="AJ49" s="696">
        <v>52</v>
      </c>
      <c r="AK49" s="696">
        <v>51</v>
      </c>
      <c r="AL49" s="692">
        <v>51</v>
      </c>
      <c r="AM49" s="692">
        <v>51</v>
      </c>
      <c r="AN49" s="692">
        <v>53</v>
      </c>
      <c r="AO49" s="965"/>
      <c r="AP49" s="965">
        <v>53</v>
      </c>
      <c r="AQ49" s="965">
        <f>+AN49</f>
        <v>53</v>
      </c>
      <c r="AR49" s="965"/>
      <c r="AS49" s="965">
        <f>+AQ49</f>
        <v>53</v>
      </c>
      <c r="AT49" s="696"/>
      <c r="AU49" s="696">
        <v>52</v>
      </c>
      <c r="AV49" s="692">
        <v>52</v>
      </c>
      <c r="AW49" s="692">
        <v>52</v>
      </c>
      <c r="AX49" s="692">
        <v>53</v>
      </c>
      <c r="AY49" s="965"/>
      <c r="AZ49" s="965">
        <v>53</v>
      </c>
      <c r="BA49" s="965">
        <v>53</v>
      </c>
      <c r="BB49" s="965"/>
      <c r="BC49" s="965">
        <v>53</v>
      </c>
      <c r="BD49" s="696"/>
      <c r="BE49" s="696">
        <v>51</v>
      </c>
      <c r="BF49" s="696">
        <v>51</v>
      </c>
      <c r="BG49" s="696">
        <f t="shared" si="85"/>
        <v>51</v>
      </c>
      <c r="BH49" s="692">
        <v>55</v>
      </c>
      <c r="BI49" s="965"/>
      <c r="BJ49" s="965">
        <v>55</v>
      </c>
      <c r="BK49" s="965">
        <v>55</v>
      </c>
      <c r="BL49" s="965"/>
      <c r="BM49" s="965">
        <v>55</v>
      </c>
      <c r="BN49" s="696">
        <v>53.3</v>
      </c>
      <c r="BO49" s="696">
        <v>52.4</v>
      </c>
      <c r="BP49" s="696">
        <v>52.4</v>
      </c>
      <c r="BQ49" s="999">
        <f t="shared" si="24"/>
        <v>52.4</v>
      </c>
      <c r="BR49" s="692">
        <v>54</v>
      </c>
      <c r="BS49" s="965">
        <v>54</v>
      </c>
      <c r="BT49" s="999">
        <v>54</v>
      </c>
      <c r="BU49" s="965">
        <v>54</v>
      </c>
      <c r="BV49" s="965"/>
      <c r="BW49" s="965">
        <v>54</v>
      </c>
      <c r="BX49" s="696">
        <v>40.6</v>
      </c>
      <c r="BY49" s="696">
        <v>40.6</v>
      </c>
      <c r="BZ49" s="696">
        <v>40.6</v>
      </c>
      <c r="CA49" s="999">
        <f t="shared" si="76"/>
        <v>40.6</v>
      </c>
      <c r="CB49" s="696">
        <v>45.4</v>
      </c>
      <c r="CC49" s="999">
        <v>45.4</v>
      </c>
      <c r="CD49" s="999">
        <v>45.4</v>
      </c>
      <c r="CE49" s="696">
        <v>45.4</v>
      </c>
      <c r="CF49" s="696">
        <v>45.4</v>
      </c>
      <c r="CG49" s="696">
        <v>45.4</v>
      </c>
    </row>
    <row r="50" spans="1:85">
      <c r="A50" s="694"/>
      <c r="B50" s="1023" t="s">
        <v>362</v>
      </c>
      <c r="C50" s="695" t="s">
        <v>63</v>
      </c>
      <c r="D50" s="692">
        <v>0</v>
      </c>
      <c r="E50" s="696">
        <f>E54/E46*10</f>
        <v>47.166666666666671</v>
      </c>
      <c r="F50" s="696"/>
      <c r="G50" s="696">
        <f t="shared" ref="G50:J50" si="101">G54/G46*10</f>
        <v>0</v>
      </c>
      <c r="H50" s="696">
        <f t="shared" si="101"/>
        <v>47.166666666666671</v>
      </c>
      <c r="I50" s="696">
        <f t="shared" si="101"/>
        <v>0</v>
      </c>
      <c r="J50" s="696">
        <f t="shared" si="101"/>
        <v>47.166666666666671</v>
      </c>
      <c r="K50" s="814">
        <f t="shared" si="5"/>
        <v>0</v>
      </c>
      <c r="L50" s="814"/>
      <c r="M50" s="965">
        <f t="shared" ref="M50:M55" si="102">H50/E50%</f>
        <v>100</v>
      </c>
      <c r="N50" s="692"/>
      <c r="O50" s="696"/>
      <c r="P50" s="696"/>
      <c r="Q50" s="696">
        <v>0</v>
      </c>
      <c r="R50" s="692">
        <v>47</v>
      </c>
      <c r="S50" s="692">
        <v>47</v>
      </c>
      <c r="T50" s="692">
        <v>46</v>
      </c>
      <c r="U50" s="965"/>
      <c r="V50" s="965"/>
      <c r="W50" s="965">
        <f t="shared" ref="W50:W51" si="103">T50</f>
        <v>46</v>
      </c>
      <c r="X50" s="965"/>
      <c r="Y50" s="965">
        <f t="shared" ref="Y50:Y51" si="104">W50</f>
        <v>46</v>
      </c>
      <c r="Z50" s="696"/>
      <c r="AA50" s="696">
        <v>0</v>
      </c>
      <c r="AB50" s="696">
        <v>48.4</v>
      </c>
      <c r="AC50" s="696">
        <v>48.4</v>
      </c>
      <c r="AD50" s="692">
        <v>48</v>
      </c>
      <c r="AE50" s="965"/>
      <c r="AF50" s="965"/>
      <c r="AG50" s="965">
        <v>48</v>
      </c>
      <c r="AH50" s="965"/>
      <c r="AI50" s="965">
        <v>48</v>
      </c>
      <c r="AJ50" s="692"/>
      <c r="AK50" s="692">
        <v>0</v>
      </c>
      <c r="AL50" s="692">
        <v>48</v>
      </c>
      <c r="AM50" s="692">
        <v>48</v>
      </c>
      <c r="AN50" s="692">
        <v>47</v>
      </c>
      <c r="AO50" s="965"/>
      <c r="AP50" s="965"/>
      <c r="AQ50" s="965">
        <f>+AN50</f>
        <v>47</v>
      </c>
      <c r="AR50" s="965"/>
      <c r="AS50" s="965">
        <f t="shared" ref="AS50:AS51" si="105">+AQ50</f>
        <v>47</v>
      </c>
      <c r="AT50" s="692"/>
      <c r="AU50" s="692">
        <v>0</v>
      </c>
      <c r="AV50" s="692">
        <v>47</v>
      </c>
      <c r="AW50" s="696">
        <v>48.2</v>
      </c>
      <c r="AX50" s="692">
        <v>46</v>
      </c>
      <c r="AY50" s="965"/>
      <c r="AZ50" s="965"/>
      <c r="BA50" s="965">
        <v>46</v>
      </c>
      <c r="BB50" s="965"/>
      <c r="BC50" s="965">
        <v>46</v>
      </c>
      <c r="BD50" s="692"/>
      <c r="BE50" s="692">
        <v>0</v>
      </c>
      <c r="BF50" s="692">
        <v>48</v>
      </c>
      <c r="BG50" s="696">
        <f t="shared" si="85"/>
        <v>48</v>
      </c>
      <c r="BH50" s="692">
        <v>47</v>
      </c>
      <c r="BI50" s="965"/>
      <c r="BJ50" s="965"/>
      <c r="BK50" s="965">
        <v>47</v>
      </c>
      <c r="BL50" s="965"/>
      <c r="BM50" s="965">
        <v>47</v>
      </c>
      <c r="BN50" s="692"/>
      <c r="BO50" s="692">
        <v>0</v>
      </c>
      <c r="BP50" s="692">
        <v>51</v>
      </c>
      <c r="BQ50" s="999">
        <f t="shared" si="24"/>
        <v>51</v>
      </c>
      <c r="BR50" s="692">
        <v>49</v>
      </c>
      <c r="BS50" s="965"/>
      <c r="BT50" s="965"/>
      <c r="BU50" s="965">
        <v>49</v>
      </c>
      <c r="BV50" s="965"/>
      <c r="BW50" s="965">
        <v>49</v>
      </c>
      <c r="BX50" s="696"/>
      <c r="BY50" s="696">
        <v>0</v>
      </c>
      <c r="BZ50" s="696">
        <v>45.9</v>
      </c>
      <c r="CA50" s="999">
        <f t="shared" si="76"/>
        <v>45.9</v>
      </c>
      <c r="CB50" s="696">
        <v>45.9</v>
      </c>
      <c r="CC50" s="999"/>
      <c r="CD50" s="999"/>
      <c r="CE50" s="696">
        <v>45.9</v>
      </c>
      <c r="CF50" s="696">
        <v>45.9</v>
      </c>
      <c r="CG50" s="696">
        <v>45.9</v>
      </c>
    </row>
    <row r="51" spans="1:85">
      <c r="A51" s="694"/>
      <c r="B51" s="1023" t="s">
        <v>363</v>
      </c>
      <c r="C51" s="695" t="s">
        <v>63</v>
      </c>
      <c r="D51" s="692">
        <v>0</v>
      </c>
      <c r="E51" s="696">
        <f t="shared" ref="E51" si="106">E55/E47*10</f>
        <v>37.506666666666661</v>
      </c>
      <c r="F51" s="696"/>
      <c r="G51" s="696">
        <f t="shared" ref="G51:J51" si="107">G55/G47*10</f>
        <v>0</v>
      </c>
      <c r="H51" s="696">
        <f t="shared" si="107"/>
        <v>37.506666666666661</v>
      </c>
      <c r="I51" s="696">
        <f t="shared" si="107"/>
        <v>0</v>
      </c>
      <c r="J51" s="696">
        <f t="shared" si="107"/>
        <v>37.506666666666661</v>
      </c>
      <c r="K51" s="814">
        <f t="shared" si="5"/>
        <v>0</v>
      </c>
      <c r="L51" s="814"/>
      <c r="M51" s="965">
        <f t="shared" si="102"/>
        <v>100</v>
      </c>
      <c r="N51" s="692"/>
      <c r="O51" s="696"/>
      <c r="P51" s="696"/>
      <c r="Q51" s="696">
        <v>0</v>
      </c>
      <c r="R51" s="692">
        <v>37</v>
      </c>
      <c r="S51" s="692">
        <v>37</v>
      </c>
      <c r="T51" s="692">
        <v>36</v>
      </c>
      <c r="U51" s="965"/>
      <c r="V51" s="965"/>
      <c r="W51" s="965">
        <f t="shared" si="103"/>
        <v>36</v>
      </c>
      <c r="X51" s="965"/>
      <c r="Y51" s="965">
        <f t="shared" si="104"/>
        <v>36</v>
      </c>
      <c r="Z51" s="696"/>
      <c r="AA51" s="696">
        <v>0</v>
      </c>
      <c r="AB51" s="696"/>
      <c r="AC51" s="696"/>
      <c r="AD51" s="696"/>
      <c r="AE51" s="999"/>
      <c r="AF51" s="999"/>
      <c r="AG51" s="999"/>
      <c r="AH51" s="999"/>
      <c r="AI51" s="999"/>
      <c r="AJ51" s="696"/>
      <c r="AK51" s="696">
        <v>0</v>
      </c>
      <c r="AL51" s="692">
        <v>37</v>
      </c>
      <c r="AM51" s="692">
        <v>37</v>
      </c>
      <c r="AN51" s="692">
        <f>64.8/AN47*10</f>
        <v>36</v>
      </c>
      <c r="AO51" s="965"/>
      <c r="AP51" s="965"/>
      <c r="AQ51" s="965">
        <f>+AN51</f>
        <v>36</v>
      </c>
      <c r="AR51" s="965"/>
      <c r="AS51" s="965">
        <f t="shared" si="105"/>
        <v>36</v>
      </c>
      <c r="AT51" s="692"/>
      <c r="AU51" s="692">
        <v>0</v>
      </c>
      <c r="AV51" s="692">
        <v>36</v>
      </c>
      <c r="AW51" s="692">
        <v>36</v>
      </c>
      <c r="AX51" s="692">
        <f>35/AX47*10</f>
        <v>35</v>
      </c>
      <c r="AY51" s="965"/>
      <c r="AZ51" s="965"/>
      <c r="BA51" s="965">
        <v>35</v>
      </c>
      <c r="BB51" s="965"/>
      <c r="BC51" s="965">
        <v>35</v>
      </c>
      <c r="BD51" s="692"/>
      <c r="BE51" s="692">
        <v>0</v>
      </c>
      <c r="BF51" s="692">
        <v>37</v>
      </c>
      <c r="BG51" s="696">
        <f t="shared" si="85"/>
        <v>37</v>
      </c>
      <c r="BH51" s="692">
        <f>3.6/BH47*10</f>
        <v>36</v>
      </c>
      <c r="BI51" s="965"/>
      <c r="BJ51" s="965"/>
      <c r="BK51" s="965">
        <v>36</v>
      </c>
      <c r="BL51" s="965"/>
      <c r="BM51" s="965">
        <v>36</v>
      </c>
      <c r="BN51" s="692"/>
      <c r="BO51" s="692">
        <v>0</v>
      </c>
      <c r="BP51" s="692">
        <v>38</v>
      </c>
      <c r="BQ51" s="999">
        <f t="shared" si="24"/>
        <v>38</v>
      </c>
      <c r="BR51" s="692">
        <f>334.4/BR47*10</f>
        <v>38</v>
      </c>
      <c r="BS51" s="965"/>
      <c r="BT51" s="965"/>
      <c r="BU51" s="965">
        <v>38</v>
      </c>
      <c r="BV51" s="965"/>
      <c r="BW51" s="965">
        <v>38</v>
      </c>
      <c r="BX51" s="696"/>
      <c r="BY51" s="696">
        <v>0</v>
      </c>
      <c r="BZ51" s="692">
        <v>36</v>
      </c>
      <c r="CA51" s="999">
        <f t="shared" si="76"/>
        <v>36</v>
      </c>
      <c r="CB51" s="692">
        <v>38</v>
      </c>
      <c r="CC51" s="965"/>
      <c r="CD51" s="965"/>
      <c r="CE51" s="692">
        <v>38</v>
      </c>
      <c r="CF51" s="692">
        <v>38</v>
      </c>
      <c r="CG51" s="692">
        <v>38</v>
      </c>
    </row>
    <row r="52" spans="1:85" s="1106" customFormat="1">
      <c r="A52" s="1445"/>
      <c r="B52" s="1103" t="s">
        <v>64</v>
      </c>
      <c r="C52" s="1425" t="s">
        <v>60</v>
      </c>
      <c r="D52" s="814">
        <v>3394.268</v>
      </c>
      <c r="E52" s="948">
        <f>+E53+E54+E55</f>
        <v>5904.5446000000011</v>
      </c>
      <c r="F52" s="948">
        <f t="shared" ref="F52" ca="1" si="108">+F53+F54+F55</f>
        <v>236.60000000000002</v>
      </c>
      <c r="G52" s="948">
        <f t="shared" ref="G52:I52" si="109">+G53+G54+G55</f>
        <v>3660.5745999999999</v>
      </c>
      <c r="H52" s="948">
        <f>+H53+H54+H55</f>
        <v>5935.3700000000008</v>
      </c>
      <c r="I52" s="948">
        <f t="shared" ca="1" si="109"/>
        <v>2167.8045999999999</v>
      </c>
      <c r="J52" s="948">
        <f>+J53+J54+J55</f>
        <v>5813.7446</v>
      </c>
      <c r="K52" s="814">
        <f t="shared" si="5"/>
        <v>61.995883645285687</v>
      </c>
      <c r="L52" s="814">
        <f>G52/D52%</f>
        <v>107.84577411094232</v>
      </c>
      <c r="M52" s="1104">
        <f t="shared" si="102"/>
        <v>100.52206227724996</v>
      </c>
      <c r="N52" s="814"/>
      <c r="O52" s="948"/>
      <c r="P52" s="948">
        <f>+P53+P54+P55</f>
        <v>0</v>
      </c>
      <c r="Q52" s="948">
        <f t="shared" ref="Q52:S52" si="110">+Q53+Q54+Q55</f>
        <v>119.55999999999999</v>
      </c>
      <c r="R52" s="948">
        <f t="shared" si="110"/>
        <v>175.30999999999997</v>
      </c>
      <c r="S52" s="948">
        <f t="shared" si="110"/>
        <v>175.30999999999997</v>
      </c>
      <c r="T52" s="948">
        <f t="shared" ref="T52" si="111">+T53+T54+T55</f>
        <v>178.94</v>
      </c>
      <c r="U52" s="948">
        <f t="shared" ref="U52" si="112">+U53+U54+U55</f>
        <v>0</v>
      </c>
      <c r="V52" s="948">
        <f t="shared" ref="V52" si="113">+V53+V54+V55</f>
        <v>124.43999999999998</v>
      </c>
      <c r="W52" s="948">
        <f t="shared" ref="W52:Y52" si="114">+W53+W54+W55</f>
        <v>178.94</v>
      </c>
      <c r="X52" s="948">
        <f t="shared" ca="1" si="114"/>
        <v>0</v>
      </c>
      <c r="Y52" s="948">
        <f t="shared" si="114"/>
        <v>178.94</v>
      </c>
      <c r="Z52" s="948">
        <f t="shared" ref="Z52" ca="1" si="115">+Z53+Z54+Z55</f>
        <v>0</v>
      </c>
      <c r="AA52" s="948">
        <f t="shared" ref="AA52" ca="1" si="116">+AA53+AA54+AA55</f>
        <v>82.15</v>
      </c>
      <c r="AB52" s="948">
        <f t="shared" ref="AB52:AC52" ca="1" si="117">+AB53+AB54+AB55</f>
        <v>157.17000000000002</v>
      </c>
      <c r="AC52" s="696">
        <f t="shared" ca="1" si="117"/>
        <v>157.17000000000002</v>
      </c>
      <c r="AD52" s="948">
        <f>+AD53+AD54+AD55</f>
        <v>159.65</v>
      </c>
      <c r="AE52" s="948">
        <f t="shared" ref="AE52" ca="1" si="118">+AE53+AE54+AE55</f>
        <v>0</v>
      </c>
      <c r="AF52" s="948">
        <f t="shared" ref="AF52" si="119">+AF53+AF54+AF55</f>
        <v>85.25</v>
      </c>
      <c r="AG52" s="948">
        <f t="shared" ref="AG52:AI52" si="120">+AG53+AG54+AG55</f>
        <v>159.65</v>
      </c>
      <c r="AH52" s="948">
        <f t="shared" ca="1" si="120"/>
        <v>0</v>
      </c>
      <c r="AI52" s="948">
        <f t="shared" si="120"/>
        <v>159.65</v>
      </c>
      <c r="AJ52" s="948">
        <f t="shared" ref="AJ52" si="121">+AJ53+AJ54+AJ55</f>
        <v>156</v>
      </c>
      <c r="AK52" s="948">
        <f t="shared" ref="AK52" si="122">+AK53+AK54+AK55</f>
        <v>153</v>
      </c>
      <c r="AL52" s="948">
        <f t="shared" ref="AL52:AN52" si="123">+AL53+AL54+AL55</f>
        <v>339.6</v>
      </c>
      <c r="AM52" s="948">
        <f t="shared" si="123"/>
        <v>339.6</v>
      </c>
      <c r="AN52" s="948">
        <f t="shared" si="123"/>
        <v>341.3</v>
      </c>
      <c r="AO52" s="948">
        <f t="shared" ref="AO52" si="124">+AO53+AO54+AO55</f>
        <v>0</v>
      </c>
      <c r="AP52" s="948">
        <f t="shared" ref="AP52" si="125">+AP53+AP54+AP55</f>
        <v>159</v>
      </c>
      <c r="AQ52" s="948">
        <f t="shared" ref="AQ52" si="126">+AQ53+AQ54+AQ55</f>
        <v>341.3</v>
      </c>
      <c r="AR52" s="948">
        <f t="shared" ref="AR52:AS52" si="127">+AR53+AR54+AR55</f>
        <v>0</v>
      </c>
      <c r="AS52" s="948">
        <f t="shared" si="127"/>
        <v>341.3</v>
      </c>
      <c r="AT52" s="948">
        <f t="shared" ref="AT52" si="128">+AT53+AT54+AT55</f>
        <v>0</v>
      </c>
      <c r="AU52" s="948">
        <f t="shared" ref="AU52" si="129">+AU53+AU54+AU55</f>
        <v>192.4</v>
      </c>
      <c r="AV52" s="948">
        <f t="shared" ref="AV52:AW52" si="130">+AV53+AV54+AV55</f>
        <v>345.9</v>
      </c>
      <c r="AW52" s="948">
        <f t="shared" si="130"/>
        <v>348.9</v>
      </c>
      <c r="AX52" s="948">
        <f t="shared" ref="AX52" si="131">+AX53+AX54+AX55</f>
        <v>346.1</v>
      </c>
      <c r="AY52" s="948">
        <f t="shared" ref="AY52" si="132">+AY53+AY54+AY55</f>
        <v>0</v>
      </c>
      <c r="AZ52" s="948">
        <f t="shared" ref="AZ52" si="133">+AZ53+AZ54+AZ55</f>
        <v>196.1</v>
      </c>
      <c r="BA52" s="948">
        <f t="shared" ref="BA52:BC52" si="134">+BA53+BA54+BA55</f>
        <v>346.1</v>
      </c>
      <c r="BB52" s="948">
        <f t="shared" si="134"/>
        <v>0</v>
      </c>
      <c r="BC52" s="948">
        <f t="shared" si="134"/>
        <v>346.1</v>
      </c>
      <c r="BD52" s="948">
        <f t="shared" ref="BD52" si="135">+BD53+BD54+BD55</f>
        <v>0</v>
      </c>
      <c r="BE52" s="948">
        <f t="shared" ref="BE52" si="136">+BE53+BE54+BE55</f>
        <v>40.799999999999997</v>
      </c>
      <c r="BF52" s="948">
        <f t="shared" ref="BF52:BG52" si="137">+BF53+BF54+BF55</f>
        <v>82.899999999999991</v>
      </c>
      <c r="BG52" s="948">
        <f t="shared" si="137"/>
        <v>82.899999999999991</v>
      </c>
      <c r="BH52" s="948">
        <f t="shared" ref="BH52" si="138">+BH53+BH54+BH55</f>
        <v>85.199999999999989</v>
      </c>
      <c r="BI52" s="948">
        <f t="shared" ref="BI52" si="139">+BI53+BI54+BI55</f>
        <v>0</v>
      </c>
      <c r="BJ52" s="948">
        <f t="shared" ref="BJ52" si="140">+BJ53+BJ54+BJ55</f>
        <v>44</v>
      </c>
      <c r="BK52" s="948">
        <f t="shared" ref="BK52:BM52" si="141">+BK53+BK54+BK55</f>
        <v>85.199999999999989</v>
      </c>
      <c r="BL52" s="948">
        <f t="shared" si="141"/>
        <v>0</v>
      </c>
      <c r="BM52" s="948">
        <f t="shared" si="141"/>
        <v>85.199999999999989</v>
      </c>
      <c r="BN52" s="948">
        <f t="shared" ref="BN52" si="142">+BN53+BN54+BN55</f>
        <v>842.14</v>
      </c>
      <c r="BO52" s="948">
        <f t="shared" ref="BO52" si="143">+BO53+BO54+BO55</f>
        <v>827.91999999999985</v>
      </c>
      <c r="BP52" s="948">
        <f t="shared" ref="BP52:BQ52" si="144">+BP53+BP54+BP55</f>
        <v>1799.8199999999997</v>
      </c>
      <c r="BQ52" s="999">
        <f t="shared" si="144"/>
        <v>1799.8199999999997</v>
      </c>
      <c r="BR52" s="948">
        <f t="shared" ref="BR52" si="145">+BR53+BR54+BR55</f>
        <v>1800.1</v>
      </c>
      <c r="BS52" s="948">
        <f t="shared" ref="BS52" si="146">+BS53+BS54+BS55</f>
        <v>145.80000000000001</v>
      </c>
      <c r="BT52" s="814">
        <f t="shared" ref="BT52" si="147">+BT53+BT54+BT55</f>
        <v>883.9799999999999</v>
      </c>
      <c r="BU52" s="948">
        <f t="shared" ref="BU52:BW52" si="148">+BU53+BU54+BU55</f>
        <v>1830.88</v>
      </c>
      <c r="BV52" s="948">
        <f t="shared" si="148"/>
        <v>0</v>
      </c>
      <c r="BW52" s="948">
        <f t="shared" si="148"/>
        <v>1800.1</v>
      </c>
      <c r="BX52" s="948">
        <f t="shared" ref="BX52" si="149">+BX53+BX54+BX55</f>
        <v>1978.4380000000001</v>
      </c>
      <c r="BY52" s="948">
        <f t="shared" ref="BY52" si="150">+BY53+BY54+BY55</f>
        <v>1978.4380000000001</v>
      </c>
      <c r="BZ52" s="948">
        <f t="shared" ref="BZ52:CA52" si="151">+BZ53+BZ54+BZ55</f>
        <v>2774.9380000000001</v>
      </c>
      <c r="CA52" s="999">
        <f t="shared" si="151"/>
        <v>2774.9380000000001</v>
      </c>
      <c r="CB52" s="948">
        <f t="shared" ref="CB52" si="152">+CB53+CB54+CB55</f>
        <v>2993.2546000000002</v>
      </c>
      <c r="CC52" s="948">
        <f t="shared" ref="CC52" si="153">+CC53+CC54+CC55</f>
        <v>90.8</v>
      </c>
      <c r="CD52" s="948">
        <f t="shared" ref="CD52" si="154">+CD53+CD54+CD55</f>
        <v>2167.8045999999999</v>
      </c>
      <c r="CE52" s="948">
        <f t="shared" ref="CE52:CG52" si="155">+CE53+CE54+CE55</f>
        <v>2993.3</v>
      </c>
      <c r="CF52" s="948">
        <f t="shared" si="155"/>
        <v>2167.8045999999999</v>
      </c>
      <c r="CG52" s="948">
        <f t="shared" si="155"/>
        <v>2902.4546</v>
      </c>
    </row>
    <row r="53" spans="1:85">
      <c r="A53" s="694"/>
      <c r="B53" s="1023" t="s">
        <v>361</v>
      </c>
      <c r="C53" s="695" t="s">
        <v>60</v>
      </c>
      <c r="D53" s="692">
        <v>3394.268</v>
      </c>
      <c r="E53" s="696">
        <f>+T53+AD53+AN53+AX53+BH53+BR53+CB53</f>
        <v>3629.7946000000002</v>
      </c>
      <c r="F53" s="696">
        <f ca="1">+U53+AE53+AO53+AY53+BI53+BS53+CC53</f>
        <v>236.60000000000002</v>
      </c>
      <c r="G53" s="696">
        <f t="shared" ref="F53:J55" si="156">+V53+AF53+AP53+AZ53+BJ53+BT53+CD53</f>
        <v>3660.5745999999999</v>
      </c>
      <c r="H53" s="696">
        <f>+W53+AG53+AQ53+BA53+BK53+BU53+CE53</f>
        <v>3660.62</v>
      </c>
      <c r="I53" s="696">
        <f t="shared" ca="1" si="156"/>
        <v>2167.8045999999999</v>
      </c>
      <c r="J53" s="692">
        <f>+Y53+AI53+AS53+BC53+BM53+BW53+CG53</f>
        <v>3538.9946</v>
      </c>
      <c r="K53" s="692">
        <f t="shared" si="5"/>
        <v>100.84798186652213</v>
      </c>
      <c r="L53" s="692">
        <f>G53/D53%</f>
        <v>107.84577411094232</v>
      </c>
      <c r="M53" s="965">
        <f t="shared" si="102"/>
        <v>100.84923262600037</v>
      </c>
      <c r="N53" s="692"/>
      <c r="O53" s="696"/>
      <c r="P53" s="1111">
        <v>0</v>
      </c>
      <c r="Q53" s="1111">
        <v>119.55999999999999</v>
      </c>
      <c r="R53" s="1111">
        <f>R45*R49/10</f>
        <v>119.55999999999999</v>
      </c>
      <c r="S53" s="1111">
        <v>119.55999999999999</v>
      </c>
      <c r="T53" s="1111">
        <f>T45*T49/10</f>
        <v>124.43999999999998</v>
      </c>
      <c r="U53" s="1111">
        <f t="shared" ref="U53:CB53" si="157">U45*U49/10</f>
        <v>0</v>
      </c>
      <c r="V53" s="1111">
        <f t="shared" si="157"/>
        <v>124.43999999999998</v>
      </c>
      <c r="W53" s="1111">
        <f>W45*W49/10</f>
        <v>124.43999999999998</v>
      </c>
      <c r="X53" s="1111">
        <f t="shared" ca="1" si="157"/>
        <v>124.43999999999998</v>
      </c>
      <c r="Y53" s="1111">
        <f>Y45*Y49/10</f>
        <v>124.43999999999998</v>
      </c>
      <c r="Z53" s="1111">
        <f t="shared" ca="1" si="157"/>
        <v>124.43999999999998</v>
      </c>
      <c r="AA53" s="1111">
        <f t="shared" ca="1" si="157"/>
        <v>124.43999999999998</v>
      </c>
      <c r="AB53" s="1111">
        <f t="shared" ca="1" si="157"/>
        <v>124.43999999999998</v>
      </c>
      <c r="AC53" s="1111">
        <f t="shared" ca="1" si="157"/>
        <v>124.43999999999998</v>
      </c>
      <c r="AD53" s="1111">
        <f t="shared" si="157"/>
        <v>85.25</v>
      </c>
      <c r="AE53" s="1111">
        <f t="shared" ca="1" si="157"/>
        <v>124.43999999999998</v>
      </c>
      <c r="AF53" s="1111">
        <f>AF45*AF49/10</f>
        <v>85.25</v>
      </c>
      <c r="AG53" s="1111">
        <f t="shared" si="157"/>
        <v>85.25</v>
      </c>
      <c r="AH53" s="1111">
        <f t="shared" ca="1" si="157"/>
        <v>124.43999999999998</v>
      </c>
      <c r="AI53" s="1111">
        <f t="shared" si="157"/>
        <v>85.25</v>
      </c>
      <c r="AJ53" s="1111">
        <f t="shared" si="157"/>
        <v>156</v>
      </c>
      <c r="AK53" s="1111">
        <f t="shared" si="157"/>
        <v>153</v>
      </c>
      <c r="AL53" s="1111">
        <f t="shared" si="157"/>
        <v>153</v>
      </c>
      <c r="AM53" s="1111">
        <f t="shared" si="157"/>
        <v>153</v>
      </c>
      <c r="AN53" s="1111">
        <f t="shared" si="157"/>
        <v>159</v>
      </c>
      <c r="AO53" s="1111">
        <f t="shared" si="157"/>
        <v>0</v>
      </c>
      <c r="AP53" s="1111">
        <f t="shared" si="157"/>
        <v>159</v>
      </c>
      <c r="AQ53" s="1111">
        <f t="shared" si="157"/>
        <v>159</v>
      </c>
      <c r="AR53" s="1111">
        <f t="shared" si="157"/>
        <v>0</v>
      </c>
      <c r="AS53" s="1111">
        <f t="shared" si="157"/>
        <v>159</v>
      </c>
      <c r="AT53" s="1111">
        <f t="shared" si="157"/>
        <v>0</v>
      </c>
      <c r="AU53" s="1111">
        <f t="shared" si="157"/>
        <v>192.4</v>
      </c>
      <c r="AV53" s="1111">
        <f t="shared" si="157"/>
        <v>192.4</v>
      </c>
      <c r="AW53" s="1111">
        <f t="shared" si="157"/>
        <v>192.4</v>
      </c>
      <c r="AX53" s="1111">
        <f t="shared" si="157"/>
        <v>196.1</v>
      </c>
      <c r="AY53" s="1111">
        <f t="shared" si="157"/>
        <v>0</v>
      </c>
      <c r="AZ53" s="1111">
        <f t="shared" si="157"/>
        <v>196.1</v>
      </c>
      <c r="BA53" s="1111">
        <f t="shared" si="157"/>
        <v>196.1</v>
      </c>
      <c r="BB53" s="1111">
        <f t="shared" si="157"/>
        <v>0</v>
      </c>
      <c r="BC53" s="1111">
        <f t="shared" si="157"/>
        <v>196.1</v>
      </c>
      <c r="BD53" s="1111">
        <f t="shared" si="157"/>
        <v>0</v>
      </c>
      <c r="BE53" s="1111">
        <f t="shared" si="157"/>
        <v>40.799999999999997</v>
      </c>
      <c r="BF53" s="1111">
        <f t="shared" si="157"/>
        <v>40.799999999999997</v>
      </c>
      <c r="BG53" s="1111">
        <f t="shared" si="157"/>
        <v>40.799999999999997</v>
      </c>
      <c r="BH53" s="1111">
        <f t="shared" si="157"/>
        <v>44</v>
      </c>
      <c r="BI53" s="1111">
        <f t="shared" si="157"/>
        <v>0</v>
      </c>
      <c r="BJ53" s="1111">
        <f t="shared" si="157"/>
        <v>44</v>
      </c>
      <c r="BK53" s="1111">
        <f t="shared" si="157"/>
        <v>44</v>
      </c>
      <c r="BL53" s="1111">
        <f t="shared" si="157"/>
        <v>0</v>
      </c>
      <c r="BM53" s="1111">
        <f t="shared" si="157"/>
        <v>44</v>
      </c>
      <c r="BN53" s="1111">
        <f t="shared" si="157"/>
        <v>842.14</v>
      </c>
      <c r="BO53" s="1111">
        <f t="shared" si="157"/>
        <v>827.91999999999985</v>
      </c>
      <c r="BP53" s="1111">
        <f t="shared" si="157"/>
        <v>827.91999999999985</v>
      </c>
      <c r="BQ53" s="1111">
        <f t="shared" si="157"/>
        <v>827.91999999999985</v>
      </c>
      <c r="BR53" s="1111">
        <f t="shared" si="157"/>
        <v>853.2</v>
      </c>
      <c r="BS53" s="1111">
        <f>27*BS49/10</f>
        <v>145.80000000000001</v>
      </c>
      <c r="BT53" s="967">
        <f t="shared" si="157"/>
        <v>883.9799999999999</v>
      </c>
      <c r="BU53" s="1111">
        <f t="shared" si="157"/>
        <v>883.9799999999999</v>
      </c>
      <c r="BV53" s="1111">
        <f t="shared" si="157"/>
        <v>0</v>
      </c>
      <c r="BW53" s="1111">
        <f t="shared" si="157"/>
        <v>853.2</v>
      </c>
      <c r="BX53" s="1111">
        <f t="shared" si="157"/>
        <v>1978.4380000000001</v>
      </c>
      <c r="BY53" s="1111">
        <f t="shared" si="157"/>
        <v>1978.4380000000001</v>
      </c>
      <c r="BZ53" s="1111">
        <f t="shared" si="157"/>
        <v>1978.4380000000001</v>
      </c>
      <c r="CA53" s="1111">
        <f t="shared" si="157"/>
        <v>1978.4380000000001</v>
      </c>
      <c r="CB53" s="1111">
        <f t="shared" si="157"/>
        <v>2167.8045999999999</v>
      </c>
      <c r="CC53" s="1111">
        <f>20*CC49/10</f>
        <v>90.8</v>
      </c>
      <c r="CD53" s="1111">
        <f t="shared" ref="AC53:CD55" si="158">CD45*CD49/10</f>
        <v>2167.8045999999999</v>
      </c>
      <c r="CE53" s="1111">
        <f>CE45*CE49/10</f>
        <v>2167.85</v>
      </c>
      <c r="CF53" s="1111">
        <f t="shared" ref="CF53:CG53" si="159">CF45*CF49/10</f>
        <v>2167.8045999999999</v>
      </c>
      <c r="CG53" s="1134">
        <f t="shared" si="159"/>
        <v>2077.0045999999998</v>
      </c>
    </row>
    <row r="54" spans="1:85">
      <c r="A54" s="694"/>
      <c r="B54" s="1023" t="s">
        <v>362</v>
      </c>
      <c r="C54" s="695" t="s">
        <v>60</v>
      </c>
      <c r="D54" s="692">
        <v>0</v>
      </c>
      <c r="E54" s="696">
        <f>+T54+AD54+AN54+AX54+BH54+BR54+CB54</f>
        <v>1712.15</v>
      </c>
      <c r="F54" s="696">
        <f>+U54+AE54+AO54+AY54+BI54+BS54+CC54</f>
        <v>0</v>
      </c>
      <c r="G54" s="696">
        <f t="shared" si="156"/>
        <v>0</v>
      </c>
      <c r="H54" s="696">
        <f>+W54+AG54+AQ54+BA54+BK54+BU54+CE54</f>
        <v>1712.15</v>
      </c>
      <c r="I54" s="696">
        <f t="shared" si="156"/>
        <v>0</v>
      </c>
      <c r="J54" s="696">
        <f t="shared" si="156"/>
        <v>1712.15</v>
      </c>
      <c r="K54" s="814">
        <f t="shared" si="5"/>
        <v>0</v>
      </c>
      <c r="L54" s="814"/>
      <c r="M54" s="965">
        <f t="shared" si="102"/>
        <v>100</v>
      </c>
      <c r="N54" s="692"/>
      <c r="O54" s="696"/>
      <c r="P54" s="1111">
        <v>0</v>
      </c>
      <c r="Q54" s="1111">
        <v>0</v>
      </c>
      <c r="R54" s="1111">
        <f t="shared" ref="R54:R55" si="160">R46*R50/10</f>
        <v>44.65</v>
      </c>
      <c r="S54" s="1111">
        <v>44.65</v>
      </c>
      <c r="T54" s="1111">
        <f>T46*T50/10</f>
        <v>43.7</v>
      </c>
      <c r="U54" s="1111">
        <f t="shared" ref="U54:CE54" si="161">U46*U50/10</f>
        <v>0</v>
      </c>
      <c r="V54" s="1111">
        <f t="shared" si="161"/>
        <v>0</v>
      </c>
      <c r="W54" s="1111">
        <f t="shared" si="161"/>
        <v>43.7</v>
      </c>
      <c r="X54" s="1111">
        <f t="shared" si="161"/>
        <v>0</v>
      </c>
      <c r="Y54" s="1111">
        <f t="shared" si="161"/>
        <v>43.7</v>
      </c>
      <c r="Z54" s="1111">
        <f t="shared" si="161"/>
        <v>0</v>
      </c>
      <c r="AA54" s="1111">
        <f t="shared" si="161"/>
        <v>0</v>
      </c>
      <c r="AB54" s="1111">
        <f t="shared" si="161"/>
        <v>75.02</v>
      </c>
      <c r="AC54" s="967">
        <f t="shared" si="158"/>
        <v>75.02</v>
      </c>
      <c r="AD54" s="1111">
        <f t="shared" si="161"/>
        <v>74.400000000000006</v>
      </c>
      <c r="AE54" s="1111">
        <f t="shared" si="161"/>
        <v>0</v>
      </c>
      <c r="AF54" s="1111">
        <f t="shared" si="161"/>
        <v>0</v>
      </c>
      <c r="AG54" s="1111">
        <f t="shared" si="161"/>
        <v>74.400000000000006</v>
      </c>
      <c r="AH54" s="1111">
        <f t="shared" ref="AH54:AI54" si="162">AH46*AH50/10</f>
        <v>0</v>
      </c>
      <c r="AI54" s="1111">
        <f t="shared" si="162"/>
        <v>74.400000000000006</v>
      </c>
      <c r="AJ54" s="1111">
        <f t="shared" si="161"/>
        <v>0</v>
      </c>
      <c r="AK54" s="1111">
        <f t="shared" si="161"/>
        <v>0</v>
      </c>
      <c r="AL54" s="1111">
        <f t="shared" si="161"/>
        <v>120</v>
      </c>
      <c r="AM54" s="967">
        <f t="shared" si="158"/>
        <v>120</v>
      </c>
      <c r="AN54" s="1111">
        <f t="shared" si="161"/>
        <v>117.5</v>
      </c>
      <c r="AO54" s="1111">
        <f t="shared" si="161"/>
        <v>0</v>
      </c>
      <c r="AP54" s="1111">
        <f t="shared" si="161"/>
        <v>0</v>
      </c>
      <c r="AQ54" s="1111">
        <f t="shared" si="161"/>
        <v>117.5</v>
      </c>
      <c r="AR54" s="1111">
        <f t="shared" ref="AR54:AS54" si="163">AR46*AR50/10</f>
        <v>0</v>
      </c>
      <c r="AS54" s="1111">
        <f t="shared" si="163"/>
        <v>117.5</v>
      </c>
      <c r="AT54" s="1111">
        <f t="shared" si="161"/>
        <v>0</v>
      </c>
      <c r="AU54" s="1111">
        <f t="shared" si="161"/>
        <v>0</v>
      </c>
      <c r="AV54" s="1111">
        <f t="shared" si="161"/>
        <v>117.5</v>
      </c>
      <c r="AW54" s="1111">
        <f>AW46*AW50/10</f>
        <v>120.5</v>
      </c>
      <c r="AX54" s="1111">
        <f t="shared" si="161"/>
        <v>115</v>
      </c>
      <c r="AY54" s="1111">
        <f t="shared" si="161"/>
        <v>0</v>
      </c>
      <c r="AZ54" s="1111">
        <f t="shared" si="161"/>
        <v>0</v>
      </c>
      <c r="BA54" s="1111">
        <f t="shared" si="161"/>
        <v>115</v>
      </c>
      <c r="BB54" s="1111">
        <f t="shared" ref="BB54:BC54" si="164">BB46*BB50/10</f>
        <v>0</v>
      </c>
      <c r="BC54" s="1111">
        <f t="shared" si="164"/>
        <v>115</v>
      </c>
      <c r="BD54" s="1111">
        <f t="shared" si="161"/>
        <v>0</v>
      </c>
      <c r="BE54" s="1111">
        <f t="shared" si="161"/>
        <v>0</v>
      </c>
      <c r="BF54" s="1111">
        <f t="shared" si="161"/>
        <v>38.4</v>
      </c>
      <c r="BG54" s="967">
        <f t="shared" ref="BG54:BG55" si="165">+BF54</f>
        <v>38.4</v>
      </c>
      <c r="BH54" s="1111">
        <f t="shared" si="161"/>
        <v>37.6</v>
      </c>
      <c r="BI54" s="1111">
        <f t="shared" si="161"/>
        <v>0</v>
      </c>
      <c r="BJ54" s="1111">
        <f t="shared" si="161"/>
        <v>0</v>
      </c>
      <c r="BK54" s="1111">
        <f t="shared" si="161"/>
        <v>37.6</v>
      </c>
      <c r="BL54" s="1111">
        <f t="shared" ref="BL54:BM54" si="166">BL46*BL50/10</f>
        <v>0</v>
      </c>
      <c r="BM54" s="1111">
        <f t="shared" si="166"/>
        <v>37.6</v>
      </c>
      <c r="BN54" s="1111">
        <f t="shared" si="161"/>
        <v>0</v>
      </c>
      <c r="BO54" s="1111">
        <f t="shared" si="161"/>
        <v>0</v>
      </c>
      <c r="BP54" s="1111">
        <f t="shared" si="161"/>
        <v>637.5</v>
      </c>
      <c r="BQ54" s="970">
        <f t="shared" ref="BQ54:BQ55" si="167">+BP54</f>
        <v>637.5</v>
      </c>
      <c r="BR54" s="1111">
        <f t="shared" si="161"/>
        <v>612.5</v>
      </c>
      <c r="BS54" s="1111">
        <f t="shared" si="161"/>
        <v>0</v>
      </c>
      <c r="BT54" s="1111">
        <f t="shared" si="161"/>
        <v>0</v>
      </c>
      <c r="BU54" s="1111">
        <f t="shared" si="161"/>
        <v>612.5</v>
      </c>
      <c r="BV54" s="1111">
        <f t="shared" ref="BV54:BW54" si="168">BV46*BV50/10</f>
        <v>0</v>
      </c>
      <c r="BW54" s="1111">
        <f t="shared" si="168"/>
        <v>612.5</v>
      </c>
      <c r="BX54" s="1111">
        <f t="shared" si="161"/>
        <v>0</v>
      </c>
      <c r="BY54" s="1111">
        <f t="shared" si="161"/>
        <v>0</v>
      </c>
      <c r="BZ54" s="1111">
        <f t="shared" si="161"/>
        <v>688.5</v>
      </c>
      <c r="CA54" s="970">
        <f t="shared" ref="CA54:CA55" si="169">+BZ54</f>
        <v>688.5</v>
      </c>
      <c r="CB54" s="1111">
        <f>CB46*CB50/10</f>
        <v>711.45</v>
      </c>
      <c r="CC54" s="1111">
        <f t="shared" si="161"/>
        <v>0</v>
      </c>
      <c r="CD54" s="1111">
        <f t="shared" si="161"/>
        <v>0</v>
      </c>
      <c r="CE54" s="1111">
        <f t="shared" si="161"/>
        <v>711.45</v>
      </c>
      <c r="CF54" s="1111">
        <f t="shared" ref="CF54:CG54" si="170">CF46*CF50/10</f>
        <v>0</v>
      </c>
      <c r="CG54" s="1111">
        <f t="shared" si="170"/>
        <v>711.45</v>
      </c>
    </row>
    <row r="55" spans="1:85">
      <c r="A55" s="694"/>
      <c r="B55" s="1023" t="s">
        <v>363</v>
      </c>
      <c r="C55" s="695" t="s">
        <v>60</v>
      </c>
      <c r="D55" s="692">
        <v>0</v>
      </c>
      <c r="E55" s="696">
        <f>+T55+AD55+AN55+AX55+BH55+BR55+CB55</f>
        <v>562.59999999999991</v>
      </c>
      <c r="F55" s="696">
        <f t="shared" si="156"/>
        <v>0</v>
      </c>
      <c r="G55" s="696">
        <f t="shared" si="156"/>
        <v>0</v>
      </c>
      <c r="H55" s="696">
        <f>+W55+AG55+AQ55+BA55+BK55+BU55+CE55</f>
        <v>562.59999999999991</v>
      </c>
      <c r="I55" s="696">
        <f t="shared" si="156"/>
        <v>0</v>
      </c>
      <c r="J55" s="696">
        <f t="shared" si="156"/>
        <v>562.59999999999991</v>
      </c>
      <c r="K55" s="814">
        <f t="shared" si="5"/>
        <v>0</v>
      </c>
      <c r="L55" s="814"/>
      <c r="M55" s="965">
        <f t="shared" si="102"/>
        <v>100</v>
      </c>
      <c r="N55" s="692"/>
      <c r="O55" s="696"/>
      <c r="P55" s="1111">
        <v>0</v>
      </c>
      <c r="Q55" s="1111">
        <v>0</v>
      </c>
      <c r="R55" s="1111">
        <f t="shared" si="160"/>
        <v>11.1</v>
      </c>
      <c r="S55" s="1111">
        <v>11.1</v>
      </c>
      <c r="T55" s="1111">
        <f>T47*T51/10</f>
        <v>10.8</v>
      </c>
      <c r="U55" s="1111">
        <f t="shared" ref="U55:CE55" si="171">U47*U51/10</f>
        <v>0</v>
      </c>
      <c r="V55" s="1111">
        <f t="shared" si="171"/>
        <v>0</v>
      </c>
      <c r="W55" s="1111">
        <f t="shared" si="171"/>
        <v>10.8</v>
      </c>
      <c r="X55" s="1111">
        <f t="shared" si="171"/>
        <v>0</v>
      </c>
      <c r="Y55" s="1111">
        <f t="shared" si="171"/>
        <v>10.8</v>
      </c>
      <c r="Z55" s="1111">
        <f t="shared" si="171"/>
        <v>0</v>
      </c>
      <c r="AA55" s="1111">
        <f t="shared" si="171"/>
        <v>0</v>
      </c>
      <c r="AB55" s="1111">
        <f t="shared" si="171"/>
        <v>0</v>
      </c>
      <c r="AC55" s="1111">
        <f t="shared" si="158"/>
        <v>0</v>
      </c>
      <c r="AD55" s="1111">
        <f t="shared" si="171"/>
        <v>0</v>
      </c>
      <c r="AE55" s="1111">
        <f t="shared" si="171"/>
        <v>0</v>
      </c>
      <c r="AF55" s="1111">
        <f t="shared" si="171"/>
        <v>0</v>
      </c>
      <c r="AG55" s="1111">
        <f t="shared" si="171"/>
        <v>0</v>
      </c>
      <c r="AH55" s="1111">
        <f t="shared" ref="AH55:AI55" si="172">AH47*AH51/10</f>
        <v>0</v>
      </c>
      <c r="AI55" s="1111">
        <f t="shared" si="172"/>
        <v>0</v>
      </c>
      <c r="AJ55" s="1111">
        <f t="shared" si="171"/>
        <v>0</v>
      </c>
      <c r="AK55" s="1111">
        <f t="shared" si="171"/>
        <v>0</v>
      </c>
      <c r="AL55" s="1111">
        <f t="shared" si="171"/>
        <v>66.599999999999994</v>
      </c>
      <c r="AM55" s="1111">
        <f t="shared" si="158"/>
        <v>66.599999999999994</v>
      </c>
      <c r="AN55" s="1111">
        <f t="shared" si="171"/>
        <v>64.8</v>
      </c>
      <c r="AO55" s="1111">
        <f t="shared" si="171"/>
        <v>0</v>
      </c>
      <c r="AP55" s="1111">
        <f t="shared" si="171"/>
        <v>0</v>
      </c>
      <c r="AQ55" s="1111">
        <f t="shared" si="171"/>
        <v>64.8</v>
      </c>
      <c r="AR55" s="1111">
        <f t="shared" ref="AR55:AS55" si="173">AR47*AR51/10</f>
        <v>0</v>
      </c>
      <c r="AS55" s="1111">
        <f t="shared" si="173"/>
        <v>64.8</v>
      </c>
      <c r="AT55" s="1111">
        <f t="shared" si="171"/>
        <v>0</v>
      </c>
      <c r="AU55" s="1111">
        <f t="shared" si="171"/>
        <v>0</v>
      </c>
      <c r="AV55" s="1111">
        <f t="shared" si="171"/>
        <v>36</v>
      </c>
      <c r="AW55" s="967">
        <f t="shared" si="171"/>
        <v>36</v>
      </c>
      <c r="AX55" s="1111">
        <f t="shared" si="171"/>
        <v>35</v>
      </c>
      <c r="AY55" s="1111">
        <f t="shared" si="171"/>
        <v>0</v>
      </c>
      <c r="AZ55" s="1111">
        <f t="shared" si="171"/>
        <v>0</v>
      </c>
      <c r="BA55" s="1111">
        <f t="shared" si="171"/>
        <v>35</v>
      </c>
      <c r="BB55" s="1111">
        <f t="shared" ref="BB55:BC55" si="174">BB47*BB51/10</f>
        <v>0</v>
      </c>
      <c r="BC55" s="1111">
        <f t="shared" si="174"/>
        <v>35</v>
      </c>
      <c r="BD55" s="1111">
        <f t="shared" si="171"/>
        <v>0</v>
      </c>
      <c r="BE55" s="1111">
        <f t="shared" si="171"/>
        <v>0</v>
      </c>
      <c r="BF55" s="1111">
        <f t="shared" si="171"/>
        <v>3.7</v>
      </c>
      <c r="BG55" s="967">
        <f t="shared" si="165"/>
        <v>3.7</v>
      </c>
      <c r="BH55" s="1111">
        <f t="shared" si="171"/>
        <v>3.6</v>
      </c>
      <c r="BI55" s="1111">
        <f t="shared" si="171"/>
        <v>0</v>
      </c>
      <c r="BJ55" s="1111">
        <f t="shared" si="171"/>
        <v>0</v>
      </c>
      <c r="BK55" s="1111">
        <f t="shared" si="171"/>
        <v>3.6</v>
      </c>
      <c r="BL55" s="1111">
        <f t="shared" ref="BL55:BM55" si="175">BL47*BL51/10</f>
        <v>0</v>
      </c>
      <c r="BM55" s="1111">
        <f t="shared" si="175"/>
        <v>3.6</v>
      </c>
      <c r="BN55" s="1111">
        <f t="shared" si="171"/>
        <v>0</v>
      </c>
      <c r="BO55" s="1111">
        <f t="shared" si="171"/>
        <v>0</v>
      </c>
      <c r="BP55" s="1111">
        <f t="shared" si="171"/>
        <v>334.4</v>
      </c>
      <c r="BQ55" s="970">
        <f t="shared" si="167"/>
        <v>334.4</v>
      </c>
      <c r="BR55" s="1111">
        <f t="shared" si="171"/>
        <v>334.4</v>
      </c>
      <c r="BS55" s="1111">
        <f t="shared" si="171"/>
        <v>0</v>
      </c>
      <c r="BT55" s="1111">
        <f t="shared" si="171"/>
        <v>0</v>
      </c>
      <c r="BU55" s="1111">
        <f t="shared" si="171"/>
        <v>334.4</v>
      </c>
      <c r="BV55" s="1111">
        <f t="shared" ref="BV55:BW55" si="176">BV47*BV51/10</f>
        <v>0</v>
      </c>
      <c r="BW55" s="1111">
        <f t="shared" si="176"/>
        <v>334.4</v>
      </c>
      <c r="BX55" s="1111">
        <f t="shared" si="171"/>
        <v>0</v>
      </c>
      <c r="BY55" s="1111">
        <f t="shared" si="171"/>
        <v>0</v>
      </c>
      <c r="BZ55" s="1111">
        <f t="shared" si="171"/>
        <v>108</v>
      </c>
      <c r="CA55" s="970">
        <f t="shared" si="169"/>
        <v>108</v>
      </c>
      <c r="CB55" s="1111">
        <f t="shared" si="171"/>
        <v>114</v>
      </c>
      <c r="CC55" s="1111">
        <f t="shared" si="171"/>
        <v>0</v>
      </c>
      <c r="CD55" s="1111">
        <f t="shared" si="171"/>
        <v>0</v>
      </c>
      <c r="CE55" s="1111">
        <f t="shared" si="171"/>
        <v>114</v>
      </c>
      <c r="CF55" s="1111">
        <f t="shared" ref="CF55:CG55" si="177">CF47*CF51/10</f>
        <v>0</v>
      </c>
      <c r="CG55" s="1111">
        <f t="shared" si="177"/>
        <v>114</v>
      </c>
    </row>
    <row r="56" spans="1:85" s="1106" customFormat="1" ht="21" customHeight="1">
      <c r="A56" s="1445" t="s">
        <v>178</v>
      </c>
      <c r="B56" s="1103" t="s">
        <v>265</v>
      </c>
      <c r="C56" s="1425"/>
      <c r="D56" s="814"/>
      <c r="E56" s="948"/>
      <c r="F56" s="1105"/>
      <c r="G56" s="1105"/>
      <c r="H56" s="1105"/>
      <c r="I56" s="1105"/>
      <c r="J56" s="1105"/>
      <c r="K56" s="814"/>
      <c r="L56" s="814"/>
      <c r="M56" s="965"/>
      <c r="N56" s="692"/>
      <c r="O56" s="948"/>
      <c r="P56" s="948"/>
      <c r="Q56" s="948"/>
      <c r="R56" s="1425"/>
      <c r="S56" s="1423"/>
      <c r="T56" s="1425"/>
      <c r="U56" s="1423"/>
      <c r="V56" s="1423"/>
      <c r="W56" s="1423"/>
      <c r="X56" s="1423"/>
      <c r="Y56" s="1423"/>
      <c r="Z56" s="1425"/>
      <c r="AA56" s="1425"/>
      <c r="AB56" s="1425"/>
      <c r="AC56" s="1425"/>
      <c r="AD56" s="1425"/>
      <c r="AE56" s="1423"/>
      <c r="AF56" s="1423"/>
      <c r="AG56" s="1423"/>
      <c r="AH56" s="1423"/>
      <c r="AI56" s="1423"/>
      <c r="AJ56" s="1425"/>
      <c r="AK56" s="1425"/>
      <c r="AL56" s="1425"/>
      <c r="AM56" s="1425"/>
      <c r="AN56" s="1425"/>
      <c r="AO56" s="1423"/>
      <c r="AP56" s="1423"/>
      <c r="AQ56" s="1423"/>
      <c r="AR56" s="1423"/>
      <c r="AS56" s="1423"/>
      <c r="AT56" s="1425"/>
      <c r="AU56" s="1425"/>
      <c r="AV56" s="1425"/>
      <c r="AW56" s="1425"/>
      <c r="AX56" s="1425"/>
      <c r="AY56" s="1423"/>
      <c r="AZ56" s="1423"/>
      <c r="BA56" s="1423"/>
      <c r="BB56" s="1423"/>
      <c r="BC56" s="1423"/>
      <c r="BD56" s="1425"/>
      <c r="BE56" s="1425"/>
      <c r="BF56" s="1425"/>
      <c r="BG56" s="696">
        <f t="shared" si="85"/>
        <v>0</v>
      </c>
      <c r="BH56" s="1425"/>
      <c r="BI56" s="1423"/>
      <c r="BJ56" s="1423"/>
      <c r="BK56" s="1423"/>
      <c r="BL56" s="1423"/>
      <c r="BM56" s="1423"/>
      <c r="BN56" s="1425"/>
      <c r="BO56" s="1425"/>
      <c r="BP56" s="1425"/>
      <c r="BQ56" s="1423"/>
      <c r="BR56" s="1425"/>
      <c r="BS56" s="1423"/>
      <c r="BT56" s="1423"/>
      <c r="BU56" s="1423"/>
      <c r="BV56" s="1423"/>
      <c r="BW56" s="1423"/>
      <c r="BX56" s="1425"/>
      <c r="BY56" s="1425"/>
      <c r="BZ56" s="1425"/>
      <c r="CA56" s="999">
        <f t="shared" si="76"/>
        <v>0</v>
      </c>
      <c r="CB56" s="1425"/>
      <c r="CC56" s="1423"/>
      <c r="CD56" s="1423"/>
      <c r="CE56" s="1423"/>
      <c r="CF56" s="1154"/>
      <c r="CG56" s="1154"/>
    </row>
    <row r="57" spans="1:85">
      <c r="A57" s="694"/>
      <c r="B57" s="1023" t="s">
        <v>262</v>
      </c>
      <c r="C57" s="695" t="s">
        <v>176</v>
      </c>
      <c r="D57" s="692">
        <v>222</v>
      </c>
      <c r="E57" s="692">
        <f t="shared" ref="E57:F57" si="178">+E59+E64</f>
        <v>261</v>
      </c>
      <c r="F57" s="692">
        <f t="shared" si="178"/>
        <v>159</v>
      </c>
      <c r="G57" s="692">
        <f t="shared" ref="G57:J57" si="179">+G59+G64</f>
        <v>235.5</v>
      </c>
      <c r="H57" s="692">
        <f t="shared" si="179"/>
        <v>261</v>
      </c>
      <c r="I57" s="692">
        <f t="shared" si="179"/>
        <v>5</v>
      </c>
      <c r="J57" s="692">
        <f t="shared" si="179"/>
        <v>261</v>
      </c>
      <c r="K57" s="814">
        <f t="shared" si="5"/>
        <v>90.229885057471265</v>
      </c>
      <c r="L57" s="814">
        <f t="shared" ref="L57:L77" si="180">G57/D57%</f>
        <v>106.08108108108107</v>
      </c>
      <c r="M57" s="965">
        <f t="shared" ref="M57:M77" si="181">H57/E57%</f>
        <v>100</v>
      </c>
      <c r="N57" s="692"/>
      <c r="O57" s="696"/>
      <c r="P57" s="696">
        <f t="shared" ref="P57:CE57" si="182">+P59+P64</f>
        <v>6</v>
      </c>
      <c r="Q57" s="696">
        <f t="shared" si="182"/>
        <v>7.5</v>
      </c>
      <c r="R57" s="692">
        <f t="shared" si="182"/>
        <v>9</v>
      </c>
      <c r="S57" s="692">
        <f t="shared" si="182"/>
        <v>9</v>
      </c>
      <c r="T57" s="692">
        <f>+T59+T64</f>
        <v>9</v>
      </c>
      <c r="U57" s="692">
        <f t="shared" si="182"/>
        <v>6</v>
      </c>
      <c r="V57" s="692">
        <f>+V59+V64</f>
        <v>7</v>
      </c>
      <c r="W57" s="692">
        <f>+W59+W64</f>
        <v>9</v>
      </c>
      <c r="X57" s="692">
        <f t="shared" si="182"/>
        <v>0</v>
      </c>
      <c r="Y57" s="692">
        <f t="shared" si="182"/>
        <v>9</v>
      </c>
      <c r="Z57" s="692">
        <f t="shared" si="182"/>
        <v>9.5</v>
      </c>
      <c r="AA57" s="692">
        <f t="shared" si="182"/>
        <v>13</v>
      </c>
      <c r="AB57" s="692">
        <f t="shared" si="182"/>
        <v>16.5</v>
      </c>
      <c r="AC57" s="692">
        <f t="shared" si="182"/>
        <v>16.5</v>
      </c>
      <c r="AD57" s="696">
        <f>+AD59+AD64</f>
        <v>16.5</v>
      </c>
      <c r="AE57" s="692">
        <f t="shared" si="182"/>
        <v>9.5</v>
      </c>
      <c r="AF57" s="692">
        <f>+AF59+AF64</f>
        <v>14</v>
      </c>
      <c r="AG57" s="696">
        <f t="shared" si="182"/>
        <v>16.5</v>
      </c>
      <c r="AH57" s="692">
        <f t="shared" si="182"/>
        <v>2.5</v>
      </c>
      <c r="AI57" s="692">
        <f t="shared" si="182"/>
        <v>16.5</v>
      </c>
      <c r="AJ57" s="692">
        <f t="shared" si="182"/>
        <v>21</v>
      </c>
      <c r="AK57" s="692">
        <f t="shared" si="182"/>
        <v>29.5</v>
      </c>
      <c r="AL57" s="692">
        <f t="shared" si="182"/>
        <v>35</v>
      </c>
      <c r="AM57" s="692">
        <f t="shared" si="182"/>
        <v>35</v>
      </c>
      <c r="AN57" s="692">
        <f t="shared" si="182"/>
        <v>35</v>
      </c>
      <c r="AO57" s="692">
        <f t="shared" si="182"/>
        <v>21</v>
      </c>
      <c r="AP57" s="692">
        <f t="shared" si="182"/>
        <v>29</v>
      </c>
      <c r="AQ57" s="692">
        <f t="shared" si="182"/>
        <v>35</v>
      </c>
      <c r="AR57" s="692">
        <f t="shared" si="182"/>
        <v>0</v>
      </c>
      <c r="AS57" s="692">
        <f t="shared" si="182"/>
        <v>35</v>
      </c>
      <c r="AT57" s="692">
        <f t="shared" si="182"/>
        <v>10</v>
      </c>
      <c r="AU57" s="692">
        <f t="shared" si="182"/>
        <v>13.5</v>
      </c>
      <c r="AV57" s="692">
        <f t="shared" si="182"/>
        <v>17.5</v>
      </c>
      <c r="AW57" s="692">
        <f t="shared" si="182"/>
        <v>17.5</v>
      </c>
      <c r="AX57" s="696">
        <f t="shared" si="182"/>
        <v>17.5</v>
      </c>
      <c r="AY57" s="692">
        <f t="shared" si="182"/>
        <v>10</v>
      </c>
      <c r="AZ57" s="692">
        <f>+AZ59+AZ64</f>
        <v>14</v>
      </c>
      <c r="BA57" s="696">
        <f t="shared" si="182"/>
        <v>17.5</v>
      </c>
      <c r="BB57" s="692">
        <f t="shared" si="182"/>
        <v>2.5</v>
      </c>
      <c r="BC57" s="692">
        <f t="shared" si="182"/>
        <v>17.5</v>
      </c>
      <c r="BD57" s="692">
        <f t="shared" si="182"/>
        <v>21</v>
      </c>
      <c r="BE57" s="692">
        <f t="shared" si="182"/>
        <v>25</v>
      </c>
      <c r="BF57" s="692">
        <f t="shared" si="182"/>
        <v>30</v>
      </c>
      <c r="BG57" s="692">
        <f t="shared" si="182"/>
        <v>30</v>
      </c>
      <c r="BH57" s="692">
        <f t="shared" si="182"/>
        <v>30</v>
      </c>
      <c r="BI57" s="692">
        <f t="shared" si="182"/>
        <v>21</v>
      </c>
      <c r="BJ57" s="696">
        <f>+BJ59+BJ64</f>
        <v>26.5</v>
      </c>
      <c r="BK57" s="692">
        <f t="shared" si="182"/>
        <v>30</v>
      </c>
      <c r="BL57" s="692">
        <f t="shared" si="182"/>
        <v>0</v>
      </c>
      <c r="BM57" s="692">
        <f t="shared" si="182"/>
        <v>30</v>
      </c>
      <c r="BN57" s="692">
        <f t="shared" si="182"/>
        <v>47</v>
      </c>
      <c r="BO57" s="692">
        <f t="shared" si="182"/>
        <v>87.5</v>
      </c>
      <c r="BP57" s="692">
        <f t="shared" si="182"/>
        <v>94</v>
      </c>
      <c r="BQ57" s="692">
        <f t="shared" si="182"/>
        <v>94</v>
      </c>
      <c r="BR57" s="692">
        <f t="shared" si="182"/>
        <v>94</v>
      </c>
      <c r="BS57" s="692">
        <f t="shared" si="182"/>
        <v>52.5</v>
      </c>
      <c r="BT57" s="692">
        <f t="shared" si="182"/>
        <v>94</v>
      </c>
      <c r="BU57" s="692">
        <f t="shared" si="182"/>
        <v>94</v>
      </c>
      <c r="BV57" s="692">
        <f t="shared" si="182"/>
        <v>0</v>
      </c>
      <c r="BW57" s="692">
        <f t="shared" si="182"/>
        <v>94</v>
      </c>
      <c r="BX57" s="692">
        <f t="shared" si="182"/>
        <v>34</v>
      </c>
      <c r="BY57" s="692">
        <f t="shared" si="182"/>
        <v>46</v>
      </c>
      <c r="BZ57" s="692">
        <f t="shared" si="182"/>
        <v>51</v>
      </c>
      <c r="CA57" s="692">
        <f t="shared" si="182"/>
        <v>51</v>
      </c>
      <c r="CB57" s="692">
        <f t="shared" si="182"/>
        <v>59</v>
      </c>
      <c r="CC57" s="692">
        <f t="shared" si="182"/>
        <v>39</v>
      </c>
      <c r="CD57" s="692">
        <f t="shared" si="182"/>
        <v>51</v>
      </c>
      <c r="CE57" s="692">
        <f t="shared" si="182"/>
        <v>59</v>
      </c>
      <c r="CF57" s="692">
        <f t="shared" ref="CF57:CG57" si="183">+CF59+CF64</f>
        <v>0</v>
      </c>
      <c r="CG57" s="692">
        <f t="shared" si="183"/>
        <v>59</v>
      </c>
    </row>
    <row r="58" spans="1:85">
      <c r="A58" s="694"/>
      <c r="B58" s="1023" t="s">
        <v>264</v>
      </c>
      <c r="C58" s="695" t="s">
        <v>60</v>
      </c>
      <c r="D58" s="692">
        <v>2003.21</v>
      </c>
      <c r="E58" s="692">
        <f t="shared" ref="E58" si="184">E63+E67</f>
        <v>2358.98</v>
      </c>
      <c r="F58" s="692">
        <f t="shared" ref="F58:J58" si="185">F63+F67</f>
        <v>1050.55</v>
      </c>
      <c r="G58" s="692">
        <f t="shared" si="185"/>
        <v>1792.9099999999999</v>
      </c>
      <c r="H58" s="692">
        <f t="shared" si="185"/>
        <v>2358.98</v>
      </c>
      <c r="I58" s="692">
        <f t="shared" si="185"/>
        <v>0</v>
      </c>
      <c r="J58" s="692">
        <f t="shared" si="185"/>
        <v>2358.98</v>
      </c>
      <c r="K58" s="692">
        <f t="shared" si="5"/>
        <v>76.003611730493674</v>
      </c>
      <c r="L58" s="692">
        <f t="shared" si="180"/>
        <v>89.501849531501932</v>
      </c>
      <c r="M58" s="965">
        <f t="shared" si="181"/>
        <v>100</v>
      </c>
      <c r="N58" s="692"/>
      <c r="O58" s="696"/>
      <c r="P58" s="696">
        <f>P63+P67</f>
        <v>36.5</v>
      </c>
      <c r="Q58" s="696">
        <f t="shared" ref="Q58:CE58" si="186">Q63+Q67</f>
        <v>54.95</v>
      </c>
      <c r="R58" s="696">
        <f t="shared" si="186"/>
        <v>65.900000000000006</v>
      </c>
      <c r="S58" s="696">
        <f t="shared" si="186"/>
        <v>65.900000000000006</v>
      </c>
      <c r="T58" s="696">
        <f t="shared" si="186"/>
        <v>65.900000000000006</v>
      </c>
      <c r="U58" s="696">
        <f t="shared" si="186"/>
        <v>0</v>
      </c>
      <c r="V58" s="696">
        <f t="shared" si="186"/>
        <v>51.3</v>
      </c>
      <c r="W58" s="696">
        <f t="shared" si="186"/>
        <v>65.900000000000006</v>
      </c>
      <c r="X58" s="696">
        <f t="shared" si="186"/>
        <v>0</v>
      </c>
      <c r="Y58" s="696">
        <f t="shared" si="186"/>
        <v>65.900000000000006</v>
      </c>
      <c r="Z58" s="696">
        <f t="shared" si="186"/>
        <v>78.849999999999994</v>
      </c>
      <c r="AA58" s="696">
        <f t="shared" si="186"/>
        <v>107.9</v>
      </c>
      <c r="AB58" s="696">
        <f t="shared" si="186"/>
        <v>136.94999999999999</v>
      </c>
      <c r="AC58" s="696">
        <f t="shared" si="186"/>
        <v>136.94999999999999</v>
      </c>
      <c r="AD58" s="696">
        <f t="shared" si="186"/>
        <v>136.94999999999999</v>
      </c>
      <c r="AE58" s="696">
        <f t="shared" si="186"/>
        <v>78.849999999999994</v>
      </c>
      <c r="AF58" s="696">
        <f t="shared" si="186"/>
        <v>116.2</v>
      </c>
      <c r="AG58" s="696">
        <f t="shared" si="186"/>
        <v>136.94999999999999</v>
      </c>
      <c r="AH58" s="696">
        <f t="shared" si="186"/>
        <v>0</v>
      </c>
      <c r="AI58" s="696">
        <f t="shared" si="186"/>
        <v>136.94999999999999</v>
      </c>
      <c r="AJ58" s="696">
        <f t="shared" si="186"/>
        <v>187.2</v>
      </c>
      <c r="AK58" s="696">
        <f t="shared" si="186"/>
        <v>292.3</v>
      </c>
      <c r="AL58" s="696">
        <f t="shared" si="186"/>
        <v>349.5</v>
      </c>
      <c r="AM58" s="696">
        <f t="shared" si="186"/>
        <v>349.5</v>
      </c>
      <c r="AN58" s="696">
        <f t="shared" si="186"/>
        <v>349.5</v>
      </c>
      <c r="AO58" s="696">
        <f t="shared" si="186"/>
        <v>187.2</v>
      </c>
      <c r="AP58" s="696">
        <f t="shared" si="186"/>
        <v>287.10000000000002</v>
      </c>
      <c r="AQ58" s="696">
        <f t="shared" si="186"/>
        <v>349.5</v>
      </c>
      <c r="AR58" s="696">
        <f t="shared" si="186"/>
        <v>0</v>
      </c>
      <c r="AS58" s="696">
        <f t="shared" si="186"/>
        <v>349.5</v>
      </c>
      <c r="AT58" s="696">
        <f t="shared" si="186"/>
        <v>73</v>
      </c>
      <c r="AU58" s="696">
        <f t="shared" si="186"/>
        <v>98.55</v>
      </c>
      <c r="AV58" s="696">
        <f t="shared" si="186"/>
        <v>127.75</v>
      </c>
      <c r="AW58" s="696">
        <f t="shared" si="186"/>
        <v>127.75</v>
      </c>
      <c r="AX58" s="696">
        <f>AX63+AX67</f>
        <v>127.75</v>
      </c>
      <c r="AY58" s="696">
        <f t="shared" si="186"/>
        <v>73</v>
      </c>
      <c r="AZ58" s="696">
        <f>AZ63+AZ67</f>
        <v>102.2</v>
      </c>
      <c r="BA58" s="696">
        <f t="shared" si="186"/>
        <v>127.75</v>
      </c>
      <c r="BB58" s="696">
        <f t="shared" si="186"/>
        <v>0</v>
      </c>
      <c r="BC58" s="696">
        <f t="shared" si="186"/>
        <v>127.75</v>
      </c>
      <c r="BD58" s="696">
        <f t="shared" si="186"/>
        <v>171</v>
      </c>
      <c r="BE58" s="696">
        <f t="shared" si="186"/>
        <v>231.2</v>
      </c>
      <c r="BF58" s="696">
        <f t="shared" si="186"/>
        <v>278.7</v>
      </c>
      <c r="BG58" s="696">
        <f t="shared" si="186"/>
        <v>278.7</v>
      </c>
      <c r="BH58" s="696">
        <f t="shared" si="186"/>
        <v>278.7</v>
      </c>
      <c r="BI58" s="696">
        <f t="shared" si="186"/>
        <v>171</v>
      </c>
      <c r="BJ58" s="696">
        <f t="shared" si="186"/>
        <v>223.25</v>
      </c>
      <c r="BK58" s="696">
        <f t="shared" si="186"/>
        <v>278.7</v>
      </c>
      <c r="BL58" s="696">
        <f t="shared" si="186"/>
        <v>0</v>
      </c>
      <c r="BM58" s="696">
        <f t="shared" si="186"/>
        <v>278.7</v>
      </c>
      <c r="BN58" s="696">
        <f t="shared" si="186"/>
        <v>280.8</v>
      </c>
      <c r="BO58" s="696">
        <f t="shared" si="186"/>
        <v>830.55</v>
      </c>
      <c r="BP58" s="696">
        <f t="shared" si="186"/>
        <v>898.8</v>
      </c>
      <c r="BQ58" s="696">
        <f t="shared" si="186"/>
        <v>898.8</v>
      </c>
      <c r="BR58" s="696">
        <f t="shared" si="186"/>
        <v>898.8</v>
      </c>
      <c r="BS58" s="696">
        <f t="shared" si="186"/>
        <v>338</v>
      </c>
      <c r="BT58" s="696">
        <f t="shared" si="186"/>
        <v>672</v>
      </c>
      <c r="BU58" s="696">
        <f t="shared" si="186"/>
        <v>898.8</v>
      </c>
      <c r="BV58" s="696">
        <f t="shared" si="186"/>
        <v>0</v>
      </c>
      <c r="BW58" s="696">
        <f t="shared" si="186"/>
        <v>898.8</v>
      </c>
      <c r="BX58" s="696">
        <f t="shared" si="186"/>
        <v>165</v>
      </c>
      <c r="BY58" s="696">
        <f t="shared" si="186"/>
        <v>387.76</v>
      </c>
      <c r="BZ58" s="696">
        <f t="shared" si="186"/>
        <v>431.46000000000004</v>
      </c>
      <c r="CA58" s="696">
        <f t="shared" si="186"/>
        <v>431.46000000000004</v>
      </c>
      <c r="CB58" s="696">
        <f t="shared" si="186"/>
        <v>501.38</v>
      </c>
      <c r="CC58" s="696">
        <f t="shared" si="186"/>
        <v>202.5</v>
      </c>
      <c r="CD58" s="696">
        <f t="shared" si="186"/>
        <v>340.86</v>
      </c>
      <c r="CE58" s="696">
        <f t="shared" si="186"/>
        <v>501.38</v>
      </c>
      <c r="CF58" s="696">
        <f t="shared" ref="CF58:CG58" si="187">CF63+CF67</f>
        <v>0</v>
      </c>
      <c r="CG58" s="696">
        <f t="shared" si="187"/>
        <v>501.38</v>
      </c>
    </row>
    <row r="59" spans="1:85" s="1106" customFormat="1">
      <c r="A59" s="1445" t="s">
        <v>269</v>
      </c>
      <c r="B59" s="1103" t="s">
        <v>266</v>
      </c>
      <c r="C59" s="1425" t="s">
        <v>176</v>
      </c>
      <c r="D59" s="814">
        <v>171</v>
      </c>
      <c r="E59" s="814">
        <f t="shared" ref="E59:J59" si="188">+E60+E61</f>
        <v>210</v>
      </c>
      <c r="F59" s="814">
        <f>+F60+F61</f>
        <v>120</v>
      </c>
      <c r="G59" s="814">
        <f t="shared" si="188"/>
        <v>184.5</v>
      </c>
      <c r="H59" s="814">
        <f t="shared" si="188"/>
        <v>210</v>
      </c>
      <c r="I59" s="814">
        <f t="shared" si="188"/>
        <v>5</v>
      </c>
      <c r="J59" s="814">
        <f t="shared" si="188"/>
        <v>210</v>
      </c>
      <c r="K59" s="814">
        <f t="shared" si="5"/>
        <v>87.857142857142847</v>
      </c>
      <c r="L59" s="814">
        <f t="shared" si="180"/>
        <v>107.89473684210526</v>
      </c>
      <c r="M59" s="1104">
        <f t="shared" si="181"/>
        <v>100</v>
      </c>
      <c r="N59" s="814"/>
      <c r="O59" s="948"/>
      <c r="P59" s="948">
        <f>+P60+P61</f>
        <v>5</v>
      </c>
      <c r="Q59" s="948">
        <f t="shared" ref="Q59:CE59" si="189">+Q60+Q61</f>
        <v>6.5</v>
      </c>
      <c r="R59" s="814">
        <f t="shared" si="189"/>
        <v>8</v>
      </c>
      <c r="S59" s="692">
        <f t="shared" si="189"/>
        <v>8</v>
      </c>
      <c r="T59" s="814">
        <f t="shared" si="189"/>
        <v>8</v>
      </c>
      <c r="U59" s="814">
        <f t="shared" si="189"/>
        <v>5</v>
      </c>
      <c r="V59" s="814">
        <f t="shared" si="189"/>
        <v>6</v>
      </c>
      <c r="W59" s="814">
        <f t="shared" si="189"/>
        <v>8</v>
      </c>
      <c r="X59" s="814">
        <f t="shared" si="189"/>
        <v>0</v>
      </c>
      <c r="Y59" s="814">
        <f t="shared" si="189"/>
        <v>8</v>
      </c>
      <c r="Z59" s="814">
        <f t="shared" si="189"/>
        <v>9.5</v>
      </c>
      <c r="AA59" s="814">
        <f t="shared" si="189"/>
        <v>13</v>
      </c>
      <c r="AB59" s="814">
        <f t="shared" si="189"/>
        <v>16.5</v>
      </c>
      <c r="AC59" s="696">
        <f t="shared" si="189"/>
        <v>16.5</v>
      </c>
      <c r="AD59" s="814">
        <f t="shared" si="189"/>
        <v>16.5</v>
      </c>
      <c r="AE59" s="948">
        <f t="shared" si="189"/>
        <v>9.5</v>
      </c>
      <c r="AF59" s="814">
        <f t="shared" si="189"/>
        <v>14</v>
      </c>
      <c r="AG59" s="948">
        <f t="shared" si="189"/>
        <v>16.5</v>
      </c>
      <c r="AH59" s="814">
        <f t="shared" si="189"/>
        <v>2.5</v>
      </c>
      <c r="AI59" s="814">
        <f t="shared" si="189"/>
        <v>16.5</v>
      </c>
      <c r="AJ59" s="814">
        <f t="shared" si="189"/>
        <v>18</v>
      </c>
      <c r="AK59" s="814">
        <f t="shared" si="189"/>
        <v>24.5</v>
      </c>
      <c r="AL59" s="814">
        <f t="shared" si="189"/>
        <v>30</v>
      </c>
      <c r="AM59" s="814">
        <f t="shared" si="189"/>
        <v>30</v>
      </c>
      <c r="AN59" s="814">
        <f t="shared" si="189"/>
        <v>30</v>
      </c>
      <c r="AO59" s="814">
        <f t="shared" si="189"/>
        <v>18</v>
      </c>
      <c r="AP59" s="814">
        <f t="shared" si="189"/>
        <v>24</v>
      </c>
      <c r="AQ59" s="814">
        <f t="shared" si="189"/>
        <v>30</v>
      </c>
      <c r="AR59" s="814">
        <f t="shared" si="189"/>
        <v>0</v>
      </c>
      <c r="AS59" s="814">
        <f t="shared" si="189"/>
        <v>30</v>
      </c>
      <c r="AT59" s="814">
        <f t="shared" si="189"/>
        <v>10</v>
      </c>
      <c r="AU59" s="814">
        <f t="shared" si="189"/>
        <v>13.5</v>
      </c>
      <c r="AV59" s="814">
        <f t="shared" si="189"/>
        <v>17.5</v>
      </c>
      <c r="AW59" s="814">
        <f t="shared" si="189"/>
        <v>17.5</v>
      </c>
      <c r="AX59" s="948">
        <f t="shared" si="189"/>
        <v>17.5</v>
      </c>
      <c r="AY59" s="814">
        <f t="shared" si="189"/>
        <v>10</v>
      </c>
      <c r="AZ59" s="814">
        <f t="shared" si="189"/>
        <v>14</v>
      </c>
      <c r="BA59" s="948">
        <f t="shared" si="189"/>
        <v>17.5</v>
      </c>
      <c r="BB59" s="814">
        <f t="shared" si="189"/>
        <v>2.5</v>
      </c>
      <c r="BC59" s="814">
        <f t="shared" si="189"/>
        <v>17.5</v>
      </c>
      <c r="BD59" s="814">
        <f t="shared" si="189"/>
        <v>18</v>
      </c>
      <c r="BE59" s="814">
        <f t="shared" si="189"/>
        <v>22</v>
      </c>
      <c r="BF59" s="814">
        <f t="shared" si="189"/>
        <v>27</v>
      </c>
      <c r="BG59" s="814">
        <f t="shared" si="189"/>
        <v>27</v>
      </c>
      <c r="BH59" s="814">
        <f t="shared" si="189"/>
        <v>27</v>
      </c>
      <c r="BI59" s="814">
        <f t="shared" si="189"/>
        <v>18</v>
      </c>
      <c r="BJ59" s="948">
        <f t="shared" si="189"/>
        <v>23.5</v>
      </c>
      <c r="BK59" s="814">
        <f>+BK60+BK61</f>
        <v>27</v>
      </c>
      <c r="BL59" s="814">
        <f t="shared" si="189"/>
        <v>0</v>
      </c>
      <c r="BM59" s="814">
        <f t="shared" si="189"/>
        <v>27</v>
      </c>
      <c r="BN59" s="814">
        <f t="shared" si="189"/>
        <v>27</v>
      </c>
      <c r="BO59" s="814">
        <f t="shared" si="189"/>
        <v>57.5</v>
      </c>
      <c r="BP59" s="814">
        <f t="shared" si="189"/>
        <v>64</v>
      </c>
      <c r="BQ59" s="814">
        <f t="shared" si="189"/>
        <v>64</v>
      </c>
      <c r="BR59" s="814">
        <f t="shared" si="189"/>
        <v>64</v>
      </c>
      <c r="BS59" s="948">
        <f t="shared" si="189"/>
        <v>32.5</v>
      </c>
      <c r="BT59" s="814">
        <f t="shared" si="189"/>
        <v>64</v>
      </c>
      <c r="BU59" s="814">
        <f t="shared" si="189"/>
        <v>64</v>
      </c>
      <c r="BV59" s="814">
        <f t="shared" si="189"/>
        <v>0</v>
      </c>
      <c r="BW59" s="814">
        <f t="shared" si="189"/>
        <v>64</v>
      </c>
      <c r="BX59" s="814">
        <f t="shared" si="189"/>
        <v>22</v>
      </c>
      <c r="BY59" s="814">
        <f t="shared" si="189"/>
        <v>34</v>
      </c>
      <c r="BZ59" s="814">
        <f t="shared" si="189"/>
        <v>39</v>
      </c>
      <c r="CA59" s="814">
        <f t="shared" si="189"/>
        <v>39</v>
      </c>
      <c r="CB59" s="814">
        <f t="shared" si="189"/>
        <v>47</v>
      </c>
      <c r="CC59" s="814">
        <f t="shared" si="189"/>
        <v>27</v>
      </c>
      <c r="CD59" s="814">
        <f t="shared" si="189"/>
        <v>39</v>
      </c>
      <c r="CE59" s="814">
        <f t="shared" si="189"/>
        <v>47</v>
      </c>
      <c r="CF59" s="814">
        <f t="shared" ref="CF59:CG59" si="190">+CF60+CF61</f>
        <v>0</v>
      </c>
      <c r="CG59" s="814">
        <f t="shared" si="190"/>
        <v>47</v>
      </c>
    </row>
    <row r="60" spans="1:85">
      <c r="A60" s="694"/>
      <c r="B60" s="1023" t="s">
        <v>754</v>
      </c>
      <c r="C60" s="695" t="s">
        <v>176</v>
      </c>
      <c r="D60" s="692">
        <v>44</v>
      </c>
      <c r="E60" s="692">
        <f>+T60+AD60+AN60+AX60+BH60+BR60+CB60</f>
        <v>44</v>
      </c>
      <c r="F60" s="692">
        <f t="shared" ref="F60:J61" si="191">+U60+AE60+AO60+AY60+BI60+BS60+CC60</f>
        <v>44</v>
      </c>
      <c r="G60" s="692">
        <f t="shared" si="191"/>
        <v>44</v>
      </c>
      <c r="H60" s="692">
        <f t="shared" si="191"/>
        <v>44</v>
      </c>
      <c r="I60" s="692">
        <f t="shared" si="191"/>
        <v>5</v>
      </c>
      <c r="J60" s="692">
        <f t="shared" si="191"/>
        <v>44</v>
      </c>
      <c r="K60" s="692">
        <f t="shared" si="5"/>
        <v>100</v>
      </c>
      <c r="L60" s="692">
        <f t="shared" si="180"/>
        <v>100</v>
      </c>
      <c r="M60" s="965">
        <f t="shared" si="181"/>
        <v>100</v>
      </c>
      <c r="N60" s="692"/>
      <c r="O60" s="696"/>
      <c r="P60" s="1111">
        <v>1</v>
      </c>
      <c r="Q60" s="1111">
        <v>1</v>
      </c>
      <c r="R60" s="967">
        <v>1</v>
      </c>
      <c r="S60" s="967">
        <v>1</v>
      </c>
      <c r="T60" s="967">
        <v>1</v>
      </c>
      <c r="U60" s="956">
        <v>1</v>
      </c>
      <c r="V60" s="956">
        <v>1</v>
      </c>
      <c r="W60" s="956">
        <v>1</v>
      </c>
      <c r="X60" s="956"/>
      <c r="Y60" s="956">
        <v>1</v>
      </c>
      <c r="Z60" s="1111">
        <v>2.5</v>
      </c>
      <c r="AA60" s="1111">
        <v>2.5</v>
      </c>
      <c r="AB60" s="1111">
        <v>2.5</v>
      </c>
      <c r="AC60" s="1111">
        <v>2.5</v>
      </c>
      <c r="AD60" s="1111">
        <v>2.5</v>
      </c>
      <c r="AE60" s="1111">
        <v>2.5</v>
      </c>
      <c r="AF60" s="1111">
        <v>2.5</v>
      </c>
      <c r="AG60" s="1111">
        <v>2.5</v>
      </c>
      <c r="AH60" s="1111">
        <v>2.5</v>
      </c>
      <c r="AI60" s="1111">
        <v>2.5</v>
      </c>
      <c r="AJ60" s="1111">
        <v>5</v>
      </c>
      <c r="AK60" s="1111">
        <v>5</v>
      </c>
      <c r="AL60" s="967">
        <v>5</v>
      </c>
      <c r="AM60" s="967">
        <v>5</v>
      </c>
      <c r="AN60" s="967">
        <v>5</v>
      </c>
      <c r="AO60" s="956">
        <v>5</v>
      </c>
      <c r="AP60" s="956">
        <v>5</v>
      </c>
      <c r="AQ60" s="956">
        <v>5</v>
      </c>
      <c r="AR60" s="956"/>
      <c r="AS60" s="956">
        <v>5</v>
      </c>
      <c r="AT60" s="1111">
        <v>2.5</v>
      </c>
      <c r="AU60" s="1111">
        <v>2.5</v>
      </c>
      <c r="AV60" s="1111">
        <v>2.5</v>
      </c>
      <c r="AW60" s="1111">
        <v>2.5</v>
      </c>
      <c r="AX60" s="1111">
        <v>2.5</v>
      </c>
      <c r="AY60" s="1111">
        <v>2.5</v>
      </c>
      <c r="AZ60" s="1111">
        <v>2.5</v>
      </c>
      <c r="BA60" s="1111">
        <v>2.5</v>
      </c>
      <c r="BB60" s="1111">
        <v>2.5</v>
      </c>
      <c r="BC60" s="1111">
        <v>2.5</v>
      </c>
      <c r="BD60" s="1111">
        <v>9</v>
      </c>
      <c r="BE60" s="1111">
        <v>9</v>
      </c>
      <c r="BF60" s="967">
        <v>9</v>
      </c>
      <c r="BG60" s="692">
        <f t="shared" si="85"/>
        <v>9</v>
      </c>
      <c r="BH60" s="967">
        <v>9</v>
      </c>
      <c r="BI60" s="956">
        <v>9</v>
      </c>
      <c r="BJ60" s="956">
        <v>9</v>
      </c>
      <c r="BK60" s="956">
        <v>9</v>
      </c>
      <c r="BL60" s="956"/>
      <c r="BM60" s="956">
        <v>9</v>
      </c>
      <c r="BN60" s="967">
        <v>12</v>
      </c>
      <c r="BO60" s="967">
        <v>12</v>
      </c>
      <c r="BP60" s="967">
        <v>12</v>
      </c>
      <c r="BQ60" s="965">
        <f t="shared" ref="BQ60:BQ100" si="192">+BP60</f>
        <v>12</v>
      </c>
      <c r="BR60" s="967">
        <v>12</v>
      </c>
      <c r="BS60" s="956">
        <v>12</v>
      </c>
      <c r="BT60" s="956">
        <v>12</v>
      </c>
      <c r="BU60" s="956">
        <v>12</v>
      </c>
      <c r="BV60" s="956"/>
      <c r="BW60" s="956">
        <v>12</v>
      </c>
      <c r="BX60" s="967">
        <v>12</v>
      </c>
      <c r="BY60" s="967">
        <v>12</v>
      </c>
      <c r="BZ60" s="967">
        <v>12</v>
      </c>
      <c r="CA60" s="965">
        <f t="shared" si="76"/>
        <v>12</v>
      </c>
      <c r="CB60" s="967">
        <v>12</v>
      </c>
      <c r="CC60" s="956">
        <v>12</v>
      </c>
      <c r="CD60" s="956">
        <v>12</v>
      </c>
      <c r="CE60" s="956">
        <v>12</v>
      </c>
      <c r="CF60" s="1148"/>
      <c r="CG60" s="1148">
        <v>12</v>
      </c>
    </row>
    <row r="61" spans="1:85">
      <c r="A61" s="694"/>
      <c r="B61" s="1023" t="s">
        <v>755</v>
      </c>
      <c r="C61" s="695" t="s">
        <v>176</v>
      </c>
      <c r="D61" s="692">
        <v>127</v>
      </c>
      <c r="E61" s="692">
        <f>+T61+AD61+AN61+AX61+BH61+BR61+CB61</f>
        <v>166</v>
      </c>
      <c r="F61" s="692">
        <f>+U61+AE61+AO61+AY61+BI61+BS61+CC61</f>
        <v>76</v>
      </c>
      <c r="G61" s="692">
        <f t="shared" si="191"/>
        <v>140.5</v>
      </c>
      <c r="H61" s="692">
        <f t="shared" si="191"/>
        <v>166</v>
      </c>
      <c r="I61" s="692">
        <f t="shared" si="191"/>
        <v>0</v>
      </c>
      <c r="J61" s="692">
        <f t="shared" si="191"/>
        <v>166</v>
      </c>
      <c r="K61" s="692">
        <f t="shared" si="5"/>
        <v>84.638554216867476</v>
      </c>
      <c r="L61" s="692">
        <f t="shared" si="180"/>
        <v>110.62992125984252</v>
      </c>
      <c r="M61" s="965">
        <f t="shared" si="181"/>
        <v>100</v>
      </c>
      <c r="N61" s="692"/>
      <c r="O61" s="696"/>
      <c r="P61" s="1111">
        <v>4</v>
      </c>
      <c r="Q61" s="1111">
        <v>5.5</v>
      </c>
      <c r="R61" s="967">
        <v>7</v>
      </c>
      <c r="S61" s="967">
        <v>7</v>
      </c>
      <c r="T61" s="967">
        <v>7</v>
      </c>
      <c r="U61" s="956">
        <v>4</v>
      </c>
      <c r="V61" s="956">
        <v>5</v>
      </c>
      <c r="W61" s="956">
        <v>7</v>
      </c>
      <c r="X61" s="956"/>
      <c r="Y61" s="956">
        <v>7</v>
      </c>
      <c r="Z61" s="967">
        <v>7</v>
      </c>
      <c r="AA61" s="967">
        <v>10.5</v>
      </c>
      <c r="AB61" s="967">
        <v>14</v>
      </c>
      <c r="AC61" s="967">
        <v>14</v>
      </c>
      <c r="AD61" s="967">
        <v>14</v>
      </c>
      <c r="AE61" s="956">
        <v>7</v>
      </c>
      <c r="AF61" s="956">
        <v>11.5</v>
      </c>
      <c r="AG61" s="956">
        <v>14</v>
      </c>
      <c r="AH61" s="956"/>
      <c r="AI61" s="956">
        <v>14</v>
      </c>
      <c r="AJ61" s="967">
        <v>13</v>
      </c>
      <c r="AK61" s="967">
        <v>19.5</v>
      </c>
      <c r="AL61" s="967">
        <v>25</v>
      </c>
      <c r="AM61" s="967">
        <v>25</v>
      </c>
      <c r="AN61" s="967">
        <v>25</v>
      </c>
      <c r="AO61" s="956">
        <v>13</v>
      </c>
      <c r="AP61" s="956">
        <v>19</v>
      </c>
      <c r="AQ61" s="956">
        <v>25</v>
      </c>
      <c r="AR61" s="956"/>
      <c r="AS61" s="956">
        <v>25</v>
      </c>
      <c r="AT61" s="967">
        <v>7.5</v>
      </c>
      <c r="AU61" s="967">
        <v>11</v>
      </c>
      <c r="AV61" s="967">
        <v>15</v>
      </c>
      <c r="AW61" s="967">
        <v>15</v>
      </c>
      <c r="AX61" s="967">
        <v>15</v>
      </c>
      <c r="AY61" s="956">
        <v>7.5</v>
      </c>
      <c r="AZ61" s="970">
        <v>11.5</v>
      </c>
      <c r="BA61" s="956">
        <v>15</v>
      </c>
      <c r="BB61" s="956"/>
      <c r="BC61" s="956">
        <v>15</v>
      </c>
      <c r="BD61" s="967">
        <v>9</v>
      </c>
      <c r="BE61" s="967">
        <v>13</v>
      </c>
      <c r="BF61" s="967">
        <v>18</v>
      </c>
      <c r="BG61" s="692">
        <f t="shared" si="85"/>
        <v>18</v>
      </c>
      <c r="BH61" s="967">
        <v>18</v>
      </c>
      <c r="BI61" s="956">
        <v>9</v>
      </c>
      <c r="BJ61" s="956">
        <v>14.5</v>
      </c>
      <c r="BK61" s="956">
        <v>18</v>
      </c>
      <c r="BL61" s="956"/>
      <c r="BM61" s="956">
        <v>18</v>
      </c>
      <c r="BN61" s="967">
        <v>15</v>
      </c>
      <c r="BO61" s="967">
        <v>45.5</v>
      </c>
      <c r="BP61" s="967">
        <v>52</v>
      </c>
      <c r="BQ61" s="965">
        <f t="shared" si="192"/>
        <v>52</v>
      </c>
      <c r="BR61" s="967">
        <v>52</v>
      </c>
      <c r="BS61" s="956">
        <v>20.5</v>
      </c>
      <c r="BT61" s="956">
        <v>52</v>
      </c>
      <c r="BU61" s="956">
        <v>52</v>
      </c>
      <c r="BV61" s="956"/>
      <c r="BW61" s="956">
        <v>52</v>
      </c>
      <c r="BX61" s="967">
        <v>10</v>
      </c>
      <c r="BY61" s="967">
        <v>22</v>
      </c>
      <c r="BZ61" s="967">
        <v>27</v>
      </c>
      <c r="CA61" s="965">
        <f t="shared" si="76"/>
        <v>27</v>
      </c>
      <c r="CB61" s="967">
        <f>27+8</f>
        <v>35</v>
      </c>
      <c r="CC61" s="956">
        <v>15</v>
      </c>
      <c r="CD61" s="956">
        <v>27</v>
      </c>
      <c r="CE61" s="956">
        <v>35</v>
      </c>
      <c r="CF61" s="1148"/>
      <c r="CG61" s="1148">
        <v>35</v>
      </c>
    </row>
    <row r="62" spans="1:85">
      <c r="A62" s="694"/>
      <c r="B62" s="1023" t="s">
        <v>75</v>
      </c>
      <c r="C62" s="695" t="s">
        <v>63</v>
      </c>
      <c r="D62" s="692">
        <v>94.655555555555551</v>
      </c>
      <c r="E62" s="692">
        <f t="shared" ref="E62" si="193">E63/E59*10</f>
        <v>94.018095238095242</v>
      </c>
      <c r="F62" s="696">
        <f t="shared" ref="F62:J62" si="194">F63/F59*10</f>
        <v>87.54583333333332</v>
      </c>
      <c r="G62" s="692">
        <f t="shared" si="194"/>
        <v>94.737669376693759</v>
      </c>
      <c r="H62" s="692">
        <f t="shared" si="194"/>
        <v>94.018095238095242</v>
      </c>
      <c r="I62" s="692">
        <f t="shared" si="194"/>
        <v>0</v>
      </c>
      <c r="J62" s="692">
        <f t="shared" si="194"/>
        <v>94.018095238095242</v>
      </c>
      <c r="K62" s="692">
        <f t="shared" si="5"/>
        <v>100.76535706958988</v>
      </c>
      <c r="L62" s="692">
        <f t="shared" si="180"/>
        <v>100.08675013384715</v>
      </c>
      <c r="M62" s="965">
        <f t="shared" si="181"/>
        <v>100</v>
      </c>
      <c r="N62" s="692"/>
      <c r="O62" s="696"/>
      <c r="P62" s="1111">
        <v>73</v>
      </c>
      <c r="Q62" s="1111">
        <v>73</v>
      </c>
      <c r="R62" s="967">
        <v>73</v>
      </c>
      <c r="S62" s="967">
        <v>73</v>
      </c>
      <c r="T62" s="967">
        <v>73</v>
      </c>
      <c r="U62" s="956"/>
      <c r="V62" s="956">
        <v>73</v>
      </c>
      <c r="W62" s="956">
        <v>73</v>
      </c>
      <c r="X62" s="956"/>
      <c r="Y62" s="956">
        <v>73</v>
      </c>
      <c r="Z62" s="967">
        <v>83</v>
      </c>
      <c r="AA62" s="967">
        <v>83</v>
      </c>
      <c r="AB62" s="967">
        <v>83</v>
      </c>
      <c r="AC62" s="967">
        <v>83</v>
      </c>
      <c r="AD62" s="967">
        <v>83</v>
      </c>
      <c r="AE62" s="956">
        <v>83</v>
      </c>
      <c r="AF62" s="956">
        <v>83</v>
      </c>
      <c r="AG62" s="956">
        <v>83</v>
      </c>
      <c r="AH62" s="956"/>
      <c r="AI62" s="956">
        <v>83</v>
      </c>
      <c r="AJ62" s="967">
        <v>104</v>
      </c>
      <c r="AK62" s="967">
        <v>104</v>
      </c>
      <c r="AL62" s="967">
        <v>104</v>
      </c>
      <c r="AM62" s="967">
        <v>104</v>
      </c>
      <c r="AN62" s="967">
        <v>104</v>
      </c>
      <c r="AO62" s="956">
        <v>104</v>
      </c>
      <c r="AP62" s="956">
        <v>104</v>
      </c>
      <c r="AQ62" s="956">
        <v>104</v>
      </c>
      <c r="AR62" s="956"/>
      <c r="AS62" s="956">
        <v>104</v>
      </c>
      <c r="AT62" s="967">
        <v>73</v>
      </c>
      <c r="AU62" s="967">
        <v>73</v>
      </c>
      <c r="AV62" s="967">
        <v>73</v>
      </c>
      <c r="AW62" s="967">
        <v>73</v>
      </c>
      <c r="AX62" s="967">
        <v>73</v>
      </c>
      <c r="AY62" s="956">
        <v>73</v>
      </c>
      <c r="AZ62" s="956">
        <v>73</v>
      </c>
      <c r="BA62" s="956">
        <v>73</v>
      </c>
      <c r="BB62" s="956"/>
      <c r="BC62" s="956">
        <v>73</v>
      </c>
      <c r="BD62" s="967">
        <v>95</v>
      </c>
      <c r="BE62" s="967">
        <v>95</v>
      </c>
      <c r="BF62" s="967">
        <v>95</v>
      </c>
      <c r="BG62" s="692">
        <f t="shared" si="85"/>
        <v>95</v>
      </c>
      <c r="BH62" s="967">
        <v>95</v>
      </c>
      <c r="BI62" s="956">
        <v>95</v>
      </c>
      <c r="BJ62" s="956">
        <v>95</v>
      </c>
      <c r="BK62" s="956">
        <v>95</v>
      </c>
      <c r="BL62" s="956"/>
      <c r="BM62" s="956">
        <v>95</v>
      </c>
      <c r="BN62" s="967">
        <v>104</v>
      </c>
      <c r="BO62" s="967">
        <v>105</v>
      </c>
      <c r="BP62" s="967">
        <v>105</v>
      </c>
      <c r="BQ62" s="965">
        <f t="shared" si="192"/>
        <v>105</v>
      </c>
      <c r="BR62" s="967">
        <v>105</v>
      </c>
      <c r="BS62" s="956">
        <v>104</v>
      </c>
      <c r="BT62" s="956">
        <v>105</v>
      </c>
      <c r="BU62" s="956">
        <v>105</v>
      </c>
      <c r="BV62" s="956"/>
      <c r="BW62" s="956">
        <v>105</v>
      </c>
      <c r="BX62" s="1111">
        <v>75</v>
      </c>
      <c r="BY62" s="1111">
        <v>87.4</v>
      </c>
      <c r="BZ62" s="1111">
        <v>87.4</v>
      </c>
      <c r="CA62" s="999">
        <f t="shared" si="76"/>
        <v>87.4</v>
      </c>
      <c r="CB62" s="1111">
        <v>87.4</v>
      </c>
      <c r="CC62" s="956">
        <v>75</v>
      </c>
      <c r="CD62" s="970">
        <v>87.4</v>
      </c>
      <c r="CE62" s="970">
        <v>87.4</v>
      </c>
      <c r="CF62" s="1148"/>
      <c r="CG62" s="1148">
        <v>87.4</v>
      </c>
    </row>
    <row r="63" spans="1:85">
      <c r="A63" s="694"/>
      <c r="B63" s="1023" t="s">
        <v>756</v>
      </c>
      <c r="C63" s="695" t="s">
        <v>60</v>
      </c>
      <c r="D63" s="692">
        <v>1618.6100000000001</v>
      </c>
      <c r="E63" s="696">
        <f>+T63+AD63+AN63+AX63+BH63+BR63+CB63</f>
        <v>1974.3799999999999</v>
      </c>
      <c r="F63" s="696">
        <f t="shared" ref="F63:J65" si="195">+U63+AE63+AO63+AY63+BI63+BS63+CC63</f>
        <v>1050.55</v>
      </c>
      <c r="G63" s="696">
        <f t="shared" si="195"/>
        <v>1747.9099999999999</v>
      </c>
      <c r="H63" s="696">
        <f t="shared" si="195"/>
        <v>1974.3799999999999</v>
      </c>
      <c r="I63" s="696">
        <f t="shared" si="195"/>
        <v>0</v>
      </c>
      <c r="J63" s="696">
        <f t="shared" si="195"/>
        <v>1974.3799999999999</v>
      </c>
      <c r="K63" s="692">
        <f t="shared" si="5"/>
        <v>88.529563711139687</v>
      </c>
      <c r="L63" s="692">
        <f t="shared" si="180"/>
        <v>107.98833567072981</v>
      </c>
      <c r="M63" s="965">
        <f t="shared" si="181"/>
        <v>99.999999999999986</v>
      </c>
      <c r="N63" s="692"/>
      <c r="O63" s="696"/>
      <c r="P63" s="1111">
        <f>P62*P59/10</f>
        <v>36.5</v>
      </c>
      <c r="Q63" s="1111">
        <f t="shared" ref="Q63:CF63" si="196">Q62*Q59/10</f>
        <v>47.45</v>
      </c>
      <c r="R63" s="1111">
        <f t="shared" si="196"/>
        <v>58.4</v>
      </c>
      <c r="S63" s="1111">
        <f t="shared" si="196"/>
        <v>58.4</v>
      </c>
      <c r="T63" s="1111">
        <f t="shared" si="196"/>
        <v>58.4</v>
      </c>
      <c r="U63" s="1111">
        <f t="shared" si="196"/>
        <v>0</v>
      </c>
      <c r="V63" s="1111">
        <f t="shared" si="196"/>
        <v>43.8</v>
      </c>
      <c r="W63" s="1111">
        <f t="shared" si="196"/>
        <v>58.4</v>
      </c>
      <c r="X63" s="1111">
        <f t="shared" si="196"/>
        <v>0</v>
      </c>
      <c r="Y63" s="1111">
        <f t="shared" si="196"/>
        <v>58.4</v>
      </c>
      <c r="Z63" s="1111">
        <f t="shared" si="196"/>
        <v>78.849999999999994</v>
      </c>
      <c r="AA63" s="1111">
        <f t="shared" si="196"/>
        <v>107.9</v>
      </c>
      <c r="AB63" s="1111">
        <f t="shared" si="196"/>
        <v>136.94999999999999</v>
      </c>
      <c r="AC63" s="967">
        <f t="shared" si="196"/>
        <v>136.94999999999999</v>
      </c>
      <c r="AD63" s="967">
        <f t="shared" si="196"/>
        <v>136.94999999999999</v>
      </c>
      <c r="AE63" s="1111">
        <f t="shared" si="196"/>
        <v>78.849999999999994</v>
      </c>
      <c r="AF63" s="1111">
        <f t="shared" si="196"/>
        <v>116.2</v>
      </c>
      <c r="AG63" s="967">
        <f t="shared" si="196"/>
        <v>136.94999999999999</v>
      </c>
      <c r="AH63" s="967">
        <f t="shared" si="196"/>
        <v>0</v>
      </c>
      <c r="AI63" s="967">
        <f t="shared" si="196"/>
        <v>136.94999999999999</v>
      </c>
      <c r="AJ63" s="1111">
        <f t="shared" si="196"/>
        <v>187.2</v>
      </c>
      <c r="AK63" s="1111">
        <f t="shared" si="196"/>
        <v>254.8</v>
      </c>
      <c r="AL63" s="1111">
        <f t="shared" si="196"/>
        <v>312</v>
      </c>
      <c r="AM63" s="1111">
        <f t="shared" si="196"/>
        <v>312</v>
      </c>
      <c r="AN63" s="1111">
        <f t="shared" si="196"/>
        <v>312</v>
      </c>
      <c r="AO63" s="1111">
        <f t="shared" si="196"/>
        <v>187.2</v>
      </c>
      <c r="AP63" s="1111">
        <f t="shared" si="196"/>
        <v>249.6</v>
      </c>
      <c r="AQ63" s="967">
        <f t="shared" si="196"/>
        <v>312</v>
      </c>
      <c r="AR63" s="967">
        <f t="shared" si="196"/>
        <v>0</v>
      </c>
      <c r="AS63" s="967">
        <f t="shared" si="196"/>
        <v>312</v>
      </c>
      <c r="AT63" s="1111">
        <f t="shared" si="196"/>
        <v>73</v>
      </c>
      <c r="AU63" s="1111">
        <f t="shared" si="196"/>
        <v>98.55</v>
      </c>
      <c r="AV63" s="1111">
        <f t="shared" si="196"/>
        <v>127.75</v>
      </c>
      <c r="AW63" s="1111">
        <f t="shared" si="196"/>
        <v>127.75</v>
      </c>
      <c r="AX63" s="1111">
        <f t="shared" si="196"/>
        <v>127.75</v>
      </c>
      <c r="AY63" s="1111">
        <f t="shared" si="196"/>
        <v>73</v>
      </c>
      <c r="AZ63" s="1111">
        <f>AZ62*AZ59/10</f>
        <v>102.2</v>
      </c>
      <c r="BA63" s="1111">
        <f t="shared" si="196"/>
        <v>127.75</v>
      </c>
      <c r="BB63" s="1111">
        <f t="shared" si="196"/>
        <v>0</v>
      </c>
      <c r="BC63" s="1111">
        <f t="shared" si="196"/>
        <v>127.75</v>
      </c>
      <c r="BD63" s="1111">
        <f t="shared" si="196"/>
        <v>171</v>
      </c>
      <c r="BE63" s="1111">
        <f t="shared" si="196"/>
        <v>209</v>
      </c>
      <c r="BF63" s="1111">
        <f t="shared" si="196"/>
        <v>256.5</v>
      </c>
      <c r="BG63" s="696">
        <f t="shared" si="85"/>
        <v>256.5</v>
      </c>
      <c r="BH63" s="1111">
        <f t="shared" si="196"/>
        <v>256.5</v>
      </c>
      <c r="BI63" s="1111">
        <f t="shared" si="196"/>
        <v>171</v>
      </c>
      <c r="BJ63" s="1111">
        <f t="shared" si="196"/>
        <v>223.25</v>
      </c>
      <c r="BK63" s="1111">
        <f t="shared" si="196"/>
        <v>256.5</v>
      </c>
      <c r="BL63" s="1111">
        <f t="shared" si="196"/>
        <v>0</v>
      </c>
      <c r="BM63" s="1111">
        <f t="shared" si="196"/>
        <v>256.5</v>
      </c>
      <c r="BN63" s="1111">
        <f t="shared" si="196"/>
        <v>280.8</v>
      </c>
      <c r="BO63" s="1111">
        <f t="shared" si="196"/>
        <v>603.75</v>
      </c>
      <c r="BP63" s="1111">
        <f t="shared" si="196"/>
        <v>672</v>
      </c>
      <c r="BQ63" s="965">
        <f t="shared" si="192"/>
        <v>672</v>
      </c>
      <c r="BR63" s="1111">
        <f t="shared" si="196"/>
        <v>672</v>
      </c>
      <c r="BS63" s="1111">
        <f t="shared" si="196"/>
        <v>338</v>
      </c>
      <c r="BT63" s="1111">
        <f t="shared" si="196"/>
        <v>672</v>
      </c>
      <c r="BU63" s="1111">
        <f t="shared" si="196"/>
        <v>672</v>
      </c>
      <c r="BV63" s="1111">
        <f t="shared" si="196"/>
        <v>0</v>
      </c>
      <c r="BW63" s="1111">
        <f t="shared" si="196"/>
        <v>672</v>
      </c>
      <c r="BX63" s="1111">
        <f t="shared" si="196"/>
        <v>165</v>
      </c>
      <c r="BY63" s="1111">
        <f t="shared" si="196"/>
        <v>297.16000000000003</v>
      </c>
      <c r="BZ63" s="1111">
        <f t="shared" si="196"/>
        <v>340.86</v>
      </c>
      <c r="CA63" s="999">
        <f t="shared" si="76"/>
        <v>340.86</v>
      </c>
      <c r="CB63" s="1111">
        <f t="shared" si="196"/>
        <v>410.78000000000003</v>
      </c>
      <c r="CC63" s="1111">
        <f t="shared" si="196"/>
        <v>202.5</v>
      </c>
      <c r="CD63" s="1111">
        <f t="shared" si="196"/>
        <v>340.86</v>
      </c>
      <c r="CE63" s="1111">
        <f t="shared" si="196"/>
        <v>410.78000000000003</v>
      </c>
      <c r="CF63" s="1111">
        <f t="shared" si="196"/>
        <v>0</v>
      </c>
      <c r="CG63" s="1111">
        <f t="shared" ref="CG63" si="197">CG62*CG59/10</f>
        <v>410.78000000000003</v>
      </c>
    </row>
    <row r="64" spans="1:85" s="1106" customFormat="1">
      <c r="A64" s="1445" t="s">
        <v>269</v>
      </c>
      <c r="B64" s="1103" t="s">
        <v>260</v>
      </c>
      <c r="C64" s="1425" t="s">
        <v>176</v>
      </c>
      <c r="D64" s="814">
        <v>51</v>
      </c>
      <c r="E64" s="814">
        <f>+T64+AD64+AN64+AX64+BH64+BR64+CB64</f>
        <v>51</v>
      </c>
      <c r="F64" s="814">
        <f t="shared" si="195"/>
        <v>39</v>
      </c>
      <c r="G64" s="814">
        <f t="shared" si="195"/>
        <v>51</v>
      </c>
      <c r="H64" s="814">
        <f t="shared" si="195"/>
        <v>51</v>
      </c>
      <c r="I64" s="814">
        <f t="shared" si="195"/>
        <v>0</v>
      </c>
      <c r="J64" s="814">
        <f t="shared" si="195"/>
        <v>51</v>
      </c>
      <c r="K64" s="814">
        <f t="shared" si="5"/>
        <v>100</v>
      </c>
      <c r="L64" s="814">
        <f t="shared" si="180"/>
        <v>100</v>
      </c>
      <c r="M64" s="1104">
        <f t="shared" si="181"/>
        <v>100</v>
      </c>
      <c r="N64" s="814"/>
      <c r="O64" s="948"/>
      <c r="P64" s="1108">
        <v>1</v>
      </c>
      <c r="Q64" s="1108">
        <v>1</v>
      </c>
      <c r="R64" s="1109">
        <v>1</v>
      </c>
      <c r="S64" s="967">
        <v>1</v>
      </c>
      <c r="T64" s="1109">
        <v>1</v>
      </c>
      <c r="U64" s="1115">
        <v>1</v>
      </c>
      <c r="V64" s="1115">
        <v>1</v>
      </c>
      <c r="W64" s="1115">
        <v>1</v>
      </c>
      <c r="X64" s="1115"/>
      <c r="Y64" s="1115">
        <v>1</v>
      </c>
      <c r="Z64" s="1108"/>
      <c r="AA64" s="1108"/>
      <c r="AB64" s="1108"/>
      <c r="AC64" s="1112"/>
      <c r="AD64" s="1108"/>
      <c r="AE64" s="1112"/>
      <c r="AF64" s="1112"/>
      <c r="AG64" s="1112"/>
      <c r="AH64" s="1112"/>
      <c r="AI64" s="1112"/>
      <c r="AJ64" s="1108">
        <v>3</v>
      </c>
      <c r="AK64" s="1108">
        <v>5</v>
      </c>
      <c r="AL64" s="1109">
        <v>5</v>
      </c>
      <c r="AM64" s="1109">
        <v>5</v>
      </c>
      <c r="AN64" s="1109">
        <v>5</v>
      </c>
      <c r="AO64" s="1115">
        <v>3</v>
      </c>
      <c r="AP64" s="1115">
        <v>5</v>
      </c>
      <c r="AQ64" s="1115">
        <v>5</v>
      </c>
      <c r="AR64" s="1115"/>
      <c r="AS64" s="1115">
        <v>5</v>
      </c>
      <c r="AT64" s="1108"/>
      <c r="AU64" s="1108"/>
      <c r="AV64" s="1108"/>
      <c r="AW64" s="1112"/>
      <c r="AX64" s="1108"/>
      <c r="AY64" s="1112"/>
      <c r="AZ64" s="1112"/>
      <c r="BA64" s="1112"/>
      <c r="BB64" s="1112"/>
      <c r="BC64" s="1112"/>
      <c r="BD64" s="1108">
        <v>3</v>
      </c>
      <c r="BE64" s="1108">
        <v>3</v>
      </c>
      <c r="BF64" s="1109">
        <v>3</v>
      </c>
      <c r="BG64" s="814">
        <f t="shared" si="85"/>
        <v>3</v>
      </c>
      <c r="BH64" s="1109">
        <v>3</v>
      </c>
      <c r="BI64" s="1115">
        <v>3</v>
      </c>
      <c r="BJ64" s="1115">
        <v>3</v>
      </c>
      <c r="BK64" s="1115">
        <v>3</v>
      </c>
      <c r="BL64" s="1115"/>
      <c r="BM64" s="1115">
        <v>3</v>
      </c>
      <c r="BN64" s="1108">
        <v>20</v>
      </c>
      <c r="BO64" s="1108">
        <v>30</v>
      </c>
      <c r="BP64" s="1109">
        <v>30</v>
      </c>
      <c r="BQ64" s="965">
        <f t="shared" si="192"/>
        <v>30</v>
      </c>
      <c r="BR64" s="1109">
        <v>30</v>
      </c>
      <c r="BS64" s="1115">
        <v>20</v>
      </c>
      <c r="BT64" s="1115">
        <v>30</v>
      </c>
      <c r="BU64" s="1115">
        <v>30</v>
      </c>
      <c r="BV64" s="1115"/>
      <c r="BW64" s="1115">
        <v>30</v>
      </c>
      <c r="BX64" s="1109">
        <v>12</v>
      </c>
      <c r="BY64" s="1109">
        <v>12</v>
      </c>
      <c r="BZ64" s="1109">
        <v>12</v>
      </c>
      <c r="CA64" s="965">
        <f t="shared" si="76"/>
        <v>12</v>
      </c>
      <c r="CB64" s="1109">
        <v>12</v>
      </c>
      <c r="CC64" s="1115">
        <v>12</v>
      </c>
      <c r="CD64" s="1115">
        <v>12</v>
      </c>
      <c r="CE64" s="1115">
        <v>12</v>
      </c>
      <c r="CF64" s="1154"/>
      <c r="CG64" s="1154">
        <v>12</v>
      </c>
    </row>
    <row r="65" spans="1:85">
      <c r="A65" s="694"/>
      <c r="B65" s="1116" t="s">
        <v>922</v>
      </c>
      <c r="C65" s="695" t="s">
        <v>176</v>
      </c>
      <c r="D65" s="692">
        <v>26</v>
      </c>
      <c r="E65" s="692">
        <f>+T65+AD65+AN65+AX65+BH65+BR65+CB65</f>
        <v>26</v>
      </c>
      <c r="F65" s="692">
        <f t="shared" si="195"/>
        <v>14</v>
      </c>
      <c r="G65" s="692">
        <f t="shared" si="195"/>
        <v>14</v>
      </c>
      <c r="H65" s="692">
        <f t="shared" si="195"/>
        <v>26</v>
      </c>
      <c r="I65" s="692">
        <f t="shared" si="195"/>
        <v>0</v>
      </c>
      <c r="J65" s="692">
        <f t="shared" si="195"/>
        <v>26</v>
      </c>
      <c r="K65" s="692">
        <f t="shared" si="5"/>
        <v>53.846153846153847</v>
      </c>
      <c r="L65" s="692">
        <f t="shared" si="180"/>
        <v>53.846153846153847</v>
      </c>
      <c r="M65" s="965">
        <f t="shared" si="181"/>
        <v>100</v>
      </c>
      <c r="N65" s="692"/>
      <c r="O65" s="696"/>
      <c r="P65" s="1117"/>
      <c r="Q65" s="1117"/>
      <c r="R65" s="1118"/>
      <c r="S65" s="1119"/>
      <c r="T65" s="1118"/>
      <c r="U65" s="1119"/>
      <c r="V65" s="1119"/>
      <c r="W65" s="1119"/>
      <c r="X65" s="1119"/>
      <c r="Y65" s="1119"/>
      <c r="Z65" s="1117"/>
      <c r="AA65" s="1117"/>
      <c r="AB65" s="1117"/>
      <c r="AC65" s="1145"/>
      <c r="AD65" s="1117"/>
      <c r="AE65" s="1145"/>
      <c r="AF65" s="1145"/>
      <c r="AG65" s="1145"/>
      <c r="AH65" s="1145"/>
      <c r="AI65" s="1145"/>
      <c r="AJ65" s="1117">
        <v>1</v>
      </c>
      <c r="AK65" s="1117">
        <v>3</v>
      </c>
      <c r="AL65" s="1118">
        <v>3</v>
      </c>
      <c r="AM65" s="1118">
        <v>3</v>
      </c>
      <c r="AN65" s="1118">
        <v>3</v>
      </c>
      <c r="AO65" s="1119">
        <v>1</v>
      </c>
      <c r="AP65" s="1119">
        <v>1</v>
      </c>
      <c r="AQ65" s="1119">
        <v>3</v>
      </c>
      <c r="AR65" s="1119"/>
      <c r="AS65" s="1119">
        <v>3</v>
      </c>
      <c r="AT65" s="1117"/>
      <c r="AU65" s="1117"/>
      <c r="AV65" s="1117"/>
      <c r="AW65" s="1145"/>
      <c r="AX65" s="1117"/>
      <c r="AY65" s="1145"/>
      <c r="AZ65" s="1145"/>
      <c r="BA65" s="1145"/>
      <c r="BB65" s="1145"/>
      <c r="BC65" s="1145"/>
      <c r="BD65" s="1117"/>
      <c r="BE65" s="1117"/>
      <c r="BF65" s="1117"/>
      <c r="BG65" s="696">
        <f t="shared" si="85"/>
        <v>0</v>
      </c>
      <c r="BH65" s="1117"/>
      <c r="BI65" s="1145"/>
      <c r="BJ65" s="1145"/>
      <c r="BK65" s="1145"/>
      <c r="BL65" s="1145"/>
      <c r="BM65" s="1145"/>
      <c r="BN65" s="1117">
        <v>13</v>
      </c>
      <c r="BO65" s="1117">
        <v>23</v>
      </c>
      <c r="BP65" s="1117">
        <v>23</v>
      </c>
      <c r="BQ65" s="965">
        <f t="shared" si="192"/>
        <v>23</v>
      </c>
      <c r="BR65" s="1118">
        <v>23</v>
      </c>
      <c r="BS65" s="1119">
        <v>13</v>
      </c>
      <c r="BT65" s="1119">
        <v>13</v>
      </c>
      <c r="BU65" s="1119">
        <v>23</v>
      </c>
      <c r="BV65" s="1119"/>
      <c r="BW65" s="1119">
        <v>23</v>
      </c>
      <c r="BX65" s="1117"/>
      <c r="BY65" s="1117"/>
      <c r="BZ65" s="1117"/>
      <c r="CA65" s="999">
        <f t="shared" si="76"/>
        <v>0</v>
      </c>
      <c r="CB65" s="1117"/>
      <c r="CC65" s="1145"/>
      <c r="CD65" s="1145"/>
      <c r="CE65" s="1145"/>
      <c r="CF65" s="1148"/>
      <c r="CG65" s="1148"/>
    </row>
    <row r="66" spans="1:85">
      <c r="A66" s="694"/>
      <c r="B66" s="1023" t="s">
        <v>62</v>
      </c>
      <c r="C66" s="695" t="s">
        <v>63</v>
      </c>
      <c r="D66" s="692">
        <v>147.92307692307693</v>
      </c>
      <c r="E66" s="692">
        <f>E67/E65*10</f>
        <v>147.92307692307693</v>
      </c>
      <c r="F66" s="692">
        <f t="shared" ref="F66:J66" si="198">F67/F65*10</f>
        <v>0</v>
      </c>
      <c r="G66" s="692">
        <f t="shared" si="198"/>
        <v>32.142857142857146</v>
      </c>
      <c r="H66" s="692">
        <f t="shared" si="198"/>
        <v>147.92307692307693</v>
      </c>
      <c r="I66" s="692" t="e">
        <f t="shared" si="198"/>
        <v>#DIV/0!</v>
      </c>
      <c r="J66" s="692">
        <f t="shared" si="198"/>
        <v>147.92307692307693</v>
      </c>
      <c r="K66" s="692">
        <f t="shared" si="5"/>
        <v>21.729440606195677</v>
      </c>
      <c r="L66" s="692">
        <f t="shared" si="180"/>
        <v>21.729440606195677</v>
      </c>
      <c r="M66" s="965">
        <f t="shared" si="181"/>
        <v>100</v>
      </c>
      <c r="N66" s="692"/>
      <c r="O66" s="696"/>
      <c r="P66" s="695">
        <v>0</v>
      </c>
      <c r="Q66" s="695">
        <v>75</v>
      </c>
      <c r="R66" s="694">
        <v>75</v>
      </c>
      <c r="S66" s="694">
        <v>75</v>
      </c>
      <c r="T66" s="694">
        <v>75</v>
      </c>
      <c r="U66" s="557"/>
      <c r="V66" s="557">
        <v>75</v>
      </c>
      <c r="W66" s="557">
        <v>75</v>
      </c>
      <c r="X66" s="557"/>
      <c r="Y66" s="557">
        <v>75</v>
      </c>
      <c r="Z66" s="695"/>
      <c r="AA66" s="695"/>
      <c r="AB66" s="695"/>
      <c r="AC66" s="556"/>
      <c r="AD66" s="695"/>
      <c r="AE66" s="556"/>
      <c r="AF66" s="556"/>
      <c r="AG66" s="556"/>
      <c r="AH66" s="556"/>
      <c r="AI66" s="556"/>
      <c r="AJ66" s="696"/>
      <c r="AK66" s="696">
        <v>75</v>
      </c>
      <c r="AL66" s="692">
        <v>75</v>
      </c>
      <c r="AM66" s="692">
        <v>75</v>
      </c>
      <c r="AN66" s="692">
        <v>75</v>
      </c>
      <c r="AO66" s="965"/>
      <c r="AP66" s="965">
        <v>75</v>
      </c>
      <c r="AQ66" s="965">
        <v>75</v>
      </c>
      <c r="AR66" s="965"/>
      <c r="AS66" s="965">
        <v>75</v>
      </c>
      <c r="AT66" s="696"/>
      <c r="AU66" s="696"/>
      <c r="AV66" s="695"/>
      <c r="AW66" s="556"/>
      <c r="AX66" s="695"/>
      <c r="AY66" s="556"/>
      <c r="AZ66" s="556"/>
      <c r="BA66" s="556"/>
      <c r="BB66" s="556"/>
      <c r="BC66" s="556"/>
      <c r="BD66" s="696"/>
      <c r="BE66" s="696">
        <v>74</v>
      </c>
      <c r="BF66" s="696">
        <v>74</v>
      </c>
      <c r="BG66" s="696">
        <f t="shared" si="85"/>
        <v>74</v>
      </c>
      <c r="BH66" s="696">
        <v>74</v>
      </c>
      <c r="BI66" s="999"/>
      <c r="BJ66" s="999"/>
      <c r="BK66" s="999">
        <v>74</v>
      </c>
      <c r="BL66" s="999"/>
      <c r="BM66" s="999">
        <v>74</v>
      </c>
      <c r="BN66" s="696"/>
      <c r="BO66" s="696">
        <v>75.599999999999994</v>
      </c>
      <c r="BP66" s="696">
        <v>75.599999999999994</v>
      </c>
      <c r="BQ66" s="999">
        <f t="shared" si="192"/>
        <v>75.599999999999994</v>
      </c>
      <c r="BR66" s="696">
        <v>75.599999999999994</v>
      </c>
      <c r="BS66" s="999"/>
      <c r="BT66" s="999"/>
      <c r="BU66" s="999">
        <v>75.599999999999994</v>
      </c>
      <c r="BV66" s="999"/>
      <c r="BW66" s="999">
        <v>75.599999999999994</v>
      </c>
      <c r="BX66" s="696"/>
      <c r="BY66" s="696">
        <v>75.5</v>
      </c>
      <c r="BZ66" s="696">
        <v>75.5</v>
      </c>
      <c r="CA66" s="999">
        <f t="shared" si="76"/>
        <v>75.5</v>
      </c>
      <c r="CB66" s="696">
        <v>75.5</v>
      </c>
      <c r="CC66" s="999"/>
      <c r="CD66" s="999"/>
      <c r="CE66" s="999">
        <v>75.5</v>
      </c>
      <c r="CF66" s="1148"/>
      <c r="CG66" s="1148">
        <v>75.5</v>
      </c>
    </row>
    <row r="67" spans="1:85">
      <c r="A67" s="694"/>
      <c r="B67" s="1023" t="s">
        <v>64</v>
      </c>
      <c r="C67" s="695" t="s">
        <v>60</v>
      </c>
      <c r="D67" s="692">
        <v>384.6</v>
      </c>
      <c r="E67" s="692">
        <f>+T67+AD67+AN67+AX67+BH67+BR67+CB67</f>
        <v>384.6</v>
      </c>
      <c r="F67" s="692">
        <f t="shared" ref="F67:J71" si="199">+U67+AE67+AO67+AY67+BI67+BS67+CC67</f>
        <v>0</v>
      </c>
      <c r="G67" s="692">
        <f t="shared" si="199"/>
        <v>45</v>
      </c>
      <c r="H67" s="692">
        <f t="shared" si="199"/>
        <v>384.6</v>
      </c>
      <c r="I67" s="692">
        <f t="shared" si="199"/>
        <v>0</v>
      </c>
      <c r="J67" s="692">
        <f t="shared" si="199"/>
        <v>384.6</v>
      </c>
      <c r="K67" s="692">
        <f t="shared" si="5"/>
        <v>11.700468018720748</v>
      </c>
      <c r="L67" s="692">
        <f t="shared" si="180"/>
        <v>11.700468018720748</v>
      </c>
      <c r="M67" s="965">
        <f t="shared" si="181"/>
        <v>100</v>
      </c>
      <c r="N67" s="692"/>
      <c r="O67" s="696"/>
      <c r="P67" s="695">
        <f>P66*P64/10</f>
        <v>0</v>
      </c>
      <c r="Q67" s="695">
        <f t="shared" ref="Q67:CB67" si="200">Q66*Q64/10</f>
        <v>7.5</v>
      </c>
      <c r="R67" s="695">
        <v>7.5</v>
      </c>
      <c r="S67" s="695">
        <v>7.5</v>
      </c>
      <c r="T67" s="695">
        <f t="shared" si="200"/>
        <v>7.5</v>
      </c>
      <c r="U67" s="695">
        <f t="shared" si="200"/>
        <v>0</v>
      </c>
      <c r="V67" s="695">
        <f t="shared" si="200"/>
        <v>7.5</v>
      </c>
      <c r="W67" s="695">
        <f t="shared" si="200"/>
        <v>7.5</v>
      </c>
      <c r="X67" s="695">
        <f t="shared" si="200"/>
        <v>0</v>
      </c>
      <c r="Y67" s="695">
        <f t="shared" si="200"/>
        <v>7.5</v>
      </c>
      <c r="Z67" s="695">
        <f t="shared" si="200"/>
        <v>0</v>
      </c>
      <c r="AA67" s="695">
        <f t="shared" si="200"/>
        <v>0</v>
      </c>
      <c r="AB67" s="695">
        <f t="shared" si="200"/>
        <v>0</v>
      </c>
      <c r="AC67" s="695">
        <f t="shared" si="200"/>
        <v>0</v>
      </c>
      <c r="AD67" s="695">
        <f t="shared" si="200"/>
        <v>0</v>
      </c>
      <c r="AE67" s="695">
        <f t="shared" si="200"/>
        <v>0</v>
      </c>
      <c r="AF67" s="695">
        <f t="shared" si="200"/>
        <v>0</v>
      </c>
      <c r="AG67" s="695">
        <f t="shared" si="200"/>
        <v>0</v>
      </c>
      <c r="AH67" s="695">
        <f t="shared" si="200"/>
        <v>0</v>
      </c>
      <c r="AI67" s="695">
        <f t="shared" si="200"/>
        <v>0</v>
      </c>
      <c r="AJ67" s="695">
        <f t="shared" si="200"/>
        <v>0</v>
      </c>
      <c r="AK67" s="695">
        <f t="shared" si="200"/>
        <v>37.5</v>
      </c>
      <c r="AL67" s="695">
        <v>37.5</v>
      </c>
      <c r="AM67" s="695">
        <v>37.5</v>
      </c>
      <c r="AN67" s="695">
        <f t="shared" si="200"/>
        <v>37.5</v>
      </c>
      <c r="AO67" s="695">
        <f t="shared" si="200"/>
        <v>0</v>
      </c>
      <c r="AP67" s="695">
        <f t="shared" si="200"/>
        <v>37.5</v>
      </c>
      <c r="AQ67" s="695">
        <f t="shared" si="200"/>
        <v>37.5</v>
      </c>
      <c r="AR67" s="695">
        <f t="shared" si="200"/>
        <v>0</v>
      </c>
      <c r="AS67" s="695">
        <f t="shared" si="200"/>
        <v>37.5</v>
      </c>
      <c r="AT67" s="695">
        <f t="shared" si="200"/>
        <v>0</v>
      </c>
      <c r="AU67" s="695">
        <f t="shared" si="200"/>
        <v>0</v>
      </c>
      <c r="AV67" s="695">
        <v>0</v>
      </c>
      <c r="AW67" s="556"/>
      <c r="AX67" s="695">
        <f t="shared" si="200"/>
        <v>0</v>
      </c>
      <c r="AY67" s="695">
        <f t="shared" si="200"/>
        <v>0</v>
      </c>
      <c r="AZ67" s="695">
        <f t="shared" si="200"/>
        <v>0</v>
      </c>
      <c r="BA67" s="695">
        <f t="shared" si="200"/>
        <v>0</v>
      </c>
      <c r="BB67" s="695">
        <f t="shared" si="200"/>
        <v>0</v>
      </c>
      <c r="BC67" s="695">
        <f t="shared" si="200"/>
        <v>0</v>
      </c>
      <c r="BD67" s="695">
        <f t="shared" si="200"/>
        <v>0</v>
      </c>
      <c r="BE67" s="695">
        <f t="shared" si="200"/>
        <v>22.2</v>
      </c>
      <c r="BF67" s="695">
        <v>22.2</v>
      </c>
      <c r="BG67" s="696">
        <f t="shared" si="85"/>
        <v>22.2</v>
      </c>
      <c r="BH67" s="695">
        <f t="shared" si="200"/>
        <v>22.2</v>
      </c>
      <c r="BI67" s="695">
        <f t="shared" si="200"/>
        <v>0</v>
      </c>
      <c r="BJ67" s="695">
        <f t="shared" si="200"/>
        <v>0</v>
      </c>
      <c r="BK67" s="695">
        <f t="shared" si="200"/>
        <v>22.2</v>
      </c>
      <c r="BL67" s="695">
        <f t="shared" si="200"/>
        <v>0</v>
      </c>
      <c r="BM67" s="695">
        <f t="shared" si="200"/>
        <v>22.2</v>
      </c>
      <c r="BN67" s="695">
        <f t="shared" si="200"/>
        <v>0</v>
      </c>
      <c r="BO67" s="695">
        <f t="shared" si="200"/>
        <v>226.8</v>
      </c>
      <c r="BP67" s="695">
        <v>226.8</v>
      </c>
      <c r="BQ67" s="999">
        <f t="shared" si="192"/>
        <v>226.8</v>
      </c>
      <c r="BR67" s="695">
        <f t="shared" si="200"/>
        <v>226.8</v>
      </c>
      <c r="BS67" s="695">
        <f t="shared" si="200"/>
        <v>0</v>
      </c>
      <c r="BT67" s="695">
        <f t="shared" si="200"/>
        <v>0</v>
      </c>
      <c r="BU67" s="695">
        <f t="shared" si="200"/>
        <v>226.8</v>
      </c>
      <c r="BV67" s="695">
        <f t="shared" si="200"/>
        <v>0</v>
      </c>
      <c r="BW67" s="695">
        <f t="shared" si="200"/>
        <v>226.8</v>
      </c>
      <c r="BX67" s="695">
        <f t="shared" si="200"/>
        <v>0</v>
      </c>
      <c r="BY67" s="695">
        <f t="shared" si="200"/>
        <v>90.6</v>
      </c>
      <c r="BZ67" s="695">
        <f t="shared" si="200"/>
        <v>90.6</v>
      </c>
      <c r="CA67" s="695">
        <f t="shared" si="200"/>
        <v>90.6</v>
      </c>
      <c r="CB67" s="695">
        <f t="shared" si="200"/>
        <v>90.6</v>
      </c>
      <c r="CC67" s="695">
        <f t="shared" ref="CC67:CG67" si="201">CC66*CC64/10</f>
        <v>0</v>
      </c>
      <c r="CD67" s="695">
        <f t="shared" si="201"/>
        <v>0</v>
      </c>
      <c r="CE67" s="695">
        <f t="shared" si="201"/>
        <v>90.6</v>
      </c>
      <c r="CF67" s="695">
        <f t="shared" si="201"/>
        <v>0</v>
      </c>
      <c r="CG67" s="695">
        <f t="shared" si="201"/>
        <v>90.6</v>
      </c>
    </row>
    <row r="68" spans="1:85" s="1106" customFormat="1">
      <c r="A68" s="1445" t="s">
        <v>179</v>
      </c>
      <c r="B68" s="1103" t="s">
        <v>514</v>
      </c>
      <c r="C68" s="1425" t="s">
        <v>319</v>
      </c>
      <c r="D68" s="814">
        <v>63</v>
      </c>
      <c r="E68" s="814">
        <f>+T68+AD68+AN68+AX68+BH68+BR68+CB68</f>
        <v>63</v>
      </c>
      <c r="F68" s="814">
        <f t="shared" si="199"/>
        <v>75</v>
      </c>
      <c r="G68" s="948">
        <f t="shared" si="199"/>
        <v>76.650000000000006</v>
      </c>
      <c r="H68" s="814">
        <f t="shared" si="199"/>
        <v>76.650000000000006</v>
      </c>
      <c r="I68" s="814">
        <f t="shared" si="199"/>
        <v>0</v>
      </c>
      <c r="J68" s="814">
        <f t="shared" si="199"/>
        <v>77</v>
      </c>
      <c r="K68" s="814">
        <f t="shared" si="5"/>
        <v>121.66666666666667</v>
      </c>
      <c r="L68" s="814">
        <f t="shared" si="180"/>
        <v>121.66666666666667</v>
      </c>
      <c r="M68" s="1104">
        <f t="shared" si="181"/>
        <v>121.66666666666667</v>
      </c>
      <c r="N68" s="814"/>
      <c r="O68" s="948"/>
      <c r="P68" s="1425"/>
      <c r="Q68" s="1425">
        <v>0</v>
      </c>
      <c r="R68" s="1425"/>
      <c r="S68" s="1423"/>
      <c r="T68" s="1425"/>
      <c r="U68" s="1423"/>
      <c r="V68" s="1423"/>
      <c r="W68" s="1423"/>
      <c r="X68" s="1423"/>
      <c r="Y68" s="1423"/>
      <c r="Z68" s="1425"/>
      <c r="AA68" s="1425"/>
      <c r="AB68" s="1425"/>
      <c r="AC68" s="1423"/>
      <c r="AD68" s="1425"/>
      <c r="AE68" s="1423"/>
      <c r="AF68" s="1423"/>
      <c r="AG68" s="1423"/>
      <c r="AH68" s="1423"/>
      <c r="AI68" s="1423"/>
      <c r="AJ68" s="696">
        <v>2</v>
      </c>
      <c r="AK68" s="696">
        <v>2</v>
      </c>
      <c r="AL68" s="967">
        <v>2</v>
      </c>
      <c r="AM68" s="967">
        <v>2</v>
      </c>
      <c r="AN68" s="967">
        <v>2</v>
      </c>
      <c r="AO68" s="970">
        <v>0.5</v>
      </c>
      <c r="AP68" s="970">
        <v>0.5</v>
      </c>
      <c r="AQ68" s="970">
        <v>0.5</v>
      </c>
      <c r="AR68" s="970"/>
      <c r="AS68" s="970">
        <v>0.5</v>
      </c>
      <c r="AT68" s="948"/>
      <c r="AU68" s="948"/>
      <c r="AV68" s="1425"/>
      <c r="AW68" s="1423"/>
      <c r="AX68" s="1425"/>
      <c r="AY68" s="556">
        <v>1.4</v>
      </c>
      <c r="AZ68" s="556">
        <v>1.4</v>
      </c>
      <c r="BA68" s="556">
        <v>1.4</v>
      </c>
      <c r="BB68" s="556"/>
      <c r="BC68" s="556">
        <v>1.4</v>
      </c>
      <c r="BD68" s="696">
        <v>1</v>
      </c>
      <c r="BE68" s="696">
        <v>1</v>
      </c>
      <c r="BF68" s="692">
        <v>1</v>
      </c>
      <c r="BG68" s="692">
        <f t="shared" si="85"/>
        <v>1</v>
      </c>
      <c r="BH68" s="692">
        <v>1</v>
      </c>
      <c r="BI68" s="965"/>
      <c r="BJ68" s="965"/>
      <c r="BK68" s="965"/>
      <c r="BL68" s="965"/>
      <c r="BM68" s="965"/>
      <c r="BN68" s="692">
        <v>55</v>
      </c>
      <c r="BO68" s="692">
        <v>55</v>
      </c>
      <c r="BP68" s="692">
        <v>55</v>
      </c>
      <c r="BQ68" s="965">
        <f t="shared" si="192"/>
        <v>55</v>
      </c>
      <c r="BR68" s="692">
        <v>55</v>
      </c>
      <c r="BS68" s="965">
        <v>70</v>
      </c>
      <c r="BT68" s="965">
        <v>70</v>
      </c>
      <c r="BU68" s="965">
        <v>70</v>
      </c>
      <c r="BV68" s="965"/>
      <c r="BW68" s="965">
        <v>72</v>
      </c>
      <c r="BX68" s="967">
        <v>5</v>
      </c>
      <c r="BY68" s="967">
        <v>5</v>
      </c>
      <c r="BZ68" s="967">
        <v>5</v>
      </c>
      <c r="CA68" s="965">
        <f t="shared" si="76"/>
        <v>5</v>
      </c>
      <c r="CB68" s="967">
        <v>5</v>
      </c>
      <c r="CC68" s="970">
        <v>3.1</v>
      </c>
      <c r="CD68" s="968">
        <v>4.75</v>
      </c>
      <c r="CE68" s="968">
        <v>4.75</v>
      </c>
      <c r="CF68" s="1148"/>
      <c r="CG68" s="1148">
        <v>3.1</v>
      </c>
    </row>
    <row r="69" spans="1:85" s="1106" customFormat="1">
      <c r="A69" s="1445">
        <v>2</v>
      </c>
      <c r="B69" s="1103" t="s">
        <v>71</v>
      </c>
      <c r="C69" s="1425" t="s">
        <v>176</v>
      </c>
      <c r="D69" s="814">
        <v>1399</v>
      </c>
      <c r="E69" s="948">
        <f>+T69+AD69+AN69+AX69+BH69+BR69+CB69</f>
        <v>1377.3</v>
      </c>
      <c r="F69" s="948">
        <f t="shared" si="199"/>
        <v>1327.8</v>
      </c>
      <c r="G69" s="948">
        <f t="shared" si="199"/>
        <v>1357.8</v>
      </c>
      <c r="H69" s="948">
        <f t="shared" si="199"/>
        <v>1357.8</v>
      </c>
      <c r="I69" s="948">
        <f t="shared" si="199"/>
        <v>819.80000000000007</v>
      </c>
      <c r="J69" s="948">
        <f t="shared" si="199"/>
        <v>1350.8</v>
      </c>
      <c r="K69" s="814">
        <f t="shared" si="5"/>
        <v>98.584186451753425</v>
      </c>
      <c r="L69" s="814">
        <f t="shared" si="180"/>
        <v>97.055039313795561</v>
      </c>
      <c r="M69" s="1104">
        <f t="shared" si="181"/>
        <v>98.584186451753425</v>
      </c>
      <c r="N69" s="814"/>
      <c r="O69" s="948"/>
      <c r="P69" s="814">
        <f t="shared" ref="P69:CE69" si="202">P70+P80</f>
        <v>47</v>
      </c>
      <c r="Q69" s="814">
        <f t="shared" si="202"/>
        <v>48.85</v>
      </c>
      <c r="R69" s="814">
        <f t="shared" si="202"/>
        <v>49</v>
      </c>
      <c r="S69" s="814">
        <f t="shared" si="202"/>
        <v>49</v>
      </c>
      <c r="T69" s="814">
        <f t="shared" si="202"/>
        <v>49</v>
      </c>
      <c r="U69" s="814">
        <f>U70+U80</f>
        <v>47</v>
      </c>
      <c r="V69" s="814">
        <f t="shared" si="202"/>
        <v>49</v>
      </c>
      <c r="W69" s="814">
        <f t="shared" si="202"/>
        <v>49</v>
      </c>
      <c r="X69" s="814">
        <f t="shared" ref="X69:Y69" si="203">X70+X80</f>
        <v>47</v>
      </c>
      <c r="Y69" s="814">
        <f t="shared" si="203"/>
        <v>49</v>
      </c>
      <c r="Z69" s="814">
        <f t="shared" ca="1" si="202"/>
        <v>46.65</v>
      </c>
      <c r="AA69" s="814">
        <f t="shared" ca="1" si="202"/>
        <v>46.65</v>
      </c>
      <c r="AB69" s="814">
        <f t="shared" si="202"/>
        <v>142.9</v>
      </c>
      <c r="AC69" s="814">
        <v>139.30000000000001</v>
      </c>
      <c r="AD69" s="948">
        <f t="shared" si="202"/>
        <v>142.9</v>
      </c>
      <c r="AE69" s="948">
        <f t="shared" si="202"/>
        <v>142.9</v>
      </c>
      <c r="AF69" s="948">
        <f t="shared" si="202"/>
        <v>142.9</v>
      </c>
      <c r="AG69" s="948">
        <f t="shared" si="202"/>
        <v>142.9</v>
      </c>
      <c r="AH69" s="814">
        <f t="shared" si="202"/>
        <v>142.9</v>
      </c>
      <c r="AI69" s="814">
        <f t="shared" si="202"/>
        <v>142.9</v>
      </c>
      <c r="AJ69" s="814">
        <f t="shared" ca="1" si="202"/>
        <v>142.9</v>
      </c>
      <c r="AK69" s="814">
        <f t="shared" ca="1" si="202"/>
        <v>142.9</v>
      </c>
      <c r="AL69" s="814">
        <f t="shared" si="202"/>
        <v>63.67</v>
      </c>
      <c r="AM69" s="814">
        <f t="shared" si="202"/>
        <v>63.67</v>
      </c>
      <c r="AN69" s="948">
        <f t="shared" si="202"/>
        <v>63.7</v>
      </c>
      <c r="AO69" s="948">
        <f t="shared" si="202"/>
        <v>65.2</v>
      </c>
      <c r="AP69" s="948">
        <f>AP70+AP80</f>
        <v>65.2</v>
      </c>
      <c r="AQ69" s="948">
        <f t="shared" si="202"/>
        <v>65.2</v>
      </c>
      <c r="AR69" s="814">
        <f t="shared" si="202"/>
        <v>64.2</v>
      </c>
      <c r="AS69" s="814">
        <f t="shared" si="202"/>
        <v>65.2</v>
      </c>
      <c r="AT69" s="814">
        <f t="shared" ca="1" si="202"/>
        <v>142.9</v>
      </c>
      <c r="AU69" s="814">
        <f t="shared" ca="1" si="202"/>
        <v>142.9</v>
      </c>
      <c r="AV69" s="814">
        <f t="shared" si="202"/>
        <v>35.200000000000003</v>
      </c>
      <c r="AW69" s="814">
        <f t="shared" si="202"/>
        <v>35.200000000000003</v>
      </c>
      <c r="AX69" s="948">
        <f t="shared" si="202"/>
        <v>35.200000000000003</v>
      </c>
      <c r="AY69" s="948">
        <f t="shared" si="202"/>
        <v>35.200000000000003</v>
      </c>
      <c r="AZ69" s="948">
        <f t="shared" si="202"/>
        <v>35.200000000000003</v>
      </c>
      <c r="BA69" s="948">
        <f t="shared" si="202"/>
        <v>35.200000000000003</v>
      </c>
      <c r="BB69" s="814">
        <f t="shared" si="202"/>
        <v>35.200000000000003</v>
      </c>
      <c r="BC69" s="814">
        <f t="shared" si="202"/>
        <v>35.200000000000003</v>
      </c>
      <c r="BD69" s="814">
        <f t="shared" ca="1" si="202"/>
        <v>142.9</v>
      </c>
      <c r="BE69" s="814">
        <f t="shared" ca="1" si="202"/>
        <v>142.9</v>
      </c>
      <c r="BF69" s="814">
        <f t="shared" si="202"/>
        <v>30.36</v>
      </c>
      <c r="BG69" s="814">
        <f t="shared" si="202"/>
        <v>30.36</v>
      </c>
      <c r="BH69" s="948">
        <f t="shared" si="202"/>
        <v>30.400000000000002</v>
      </c>
      <c r="BI69" s="814">
        <f t="shared" si="202"/>
        <v>30.400000000000002</v>
      </c>
      <c r="BJ69" s="948">
        <f>BJ70+BJ80</f>
        <v>30.400000000000002</v>
      </c>
      <c r="BK69" s="948">
        <f t="shared" si="202"/>
        <v>30.400000000000002</v>
      </c>
      <c r="BL69" s="814">
        <f t="shared" si="202"/>
        <v>25.6</v>
      </c>
      <c r="BM69" s="814">
        <f t="shared" si="202"/>
        <v>30.400000000000002</v>
      </c>
      <c r="BN69" s="814">
        <f t="shared" si="202"/>
        <v>437.30000000000007</v>
      </c>
      <c r="BO69" s="814">
        <f t="shared" si="202"/>
        <v>438.28000000000009</v>
      </c>
      <c r="BP69" s="814">
        <f t="shared" si="202"/>
        <v>438.28000000000009</v>
      </c>
      <c r="BQ69" s="814">
        <f t="shared" si="202"/>
        <v>438.28000000000009</v>
      </c>
      <c r="BR69" s="814">
        <f t="shared" si="202"/>
        <v>436.29999999999995</v>
      </c>
      <c r="BS69" s="814">
        <f t="shared" si="202"/>
        <v>415.29999999999995</v>
      </c>
      <c r="BT69" s="814">
        <f t="shared" si="202"/>
        <v>415.29999999999995</v>
      </c>
      <c r="BU69" s="814">
        <f t="shared" si="202"/>
        <v>415.29999999999995</v>
      </c>
      <c r="BV69" s="814">
        <f t="shared" si="202"/>
        <v>374.29999999999995</v>
      </c>
      <c r="BW69" s="814">
        <f t="shared" si="202"/>
        <v>415.29999999999995</v>
      </c>
      <c r="BX69" s="814">
        <f t="shared" si="202"/>
        <v>587.79999999999995</v>
      </c>
      <c r="BY69" s="814">
        <f t="shared" si="202"/>
        <v>639.78</v>
      </c>
      <c r="BZ69" s="814">
        <f t="shared" si="202"/>
        <v>638.78</v>
      </c>
      <c r="CA69" s="814">
        <f t="shared" si="202"/>
        <v>638.78</v>
      </c>
      <c r="CB69" s="814">
        <f t="shared" si="202"/>
        <v>619.79999999999995</v>
      </c>
      <c r="CC69" s="814">
        <f t="shared" si="202"/>
        <v>591.79999999999995</v>
      </c>
      <c r="CD69" s="814">
        <f t="shared" si="202"/>
        <v>619.79999999999995</v>
      </c>
      <c r="CE69" s="948">
        <f t="shared" si="202"/>
        <v>619.79999999999995</v>
      </c>
      <c r="CF69" s="814">
        <f t="shared" ref="CF69:CG69" si="204">CF70+CF80</f>
        <v>130.6</v>
      </c>
      <c r="CG69" s="814">
        <f t="shared" si="204"/>
        <v>612.79999999999995</v>
      </c>
    </row>
    <row r="70" spans="1:85" s="1106" customFormat="1">
      <c r="A70" s="1445" t="s">
        <v>177</v>
      </c>
      <c r="B70" s="1103" t="s">
        <v>72</v>
      </c>
      <c r="C70" s="1425" t="s">
        <v>176</v>
      </c>
      <c r="D70" s="948">
        <v>190.5</v>
      </c>
      <c r="E70" s="948">
        <f>+T70+AD70+AN70+AX70+BH70+BR70+CB70</f>
        <v>169.5</v>
      </c>
      <c r="F70" s="948">
        <f t="shared" si="199"/>
        <v>118.5</v>
      </c>
      <c r="G70" s="948">
        <f t="shared" si="199"/>
        <v>148.5</v>
      </c>
      <c r="H70" s="948">
        <f t="shared" si="199"/>
        <v>148.5</v>
      </c>
      <c r="I70" s="948">
        <f t="shared" si="199"/>
        <v>2.5</v>
      </c>
      <c r="J70" s="948">
        <f t="shared" si="199"/>
        <v>121.5</v>
      </c>
      <c r="K70" s="814">
        <f t="shared" si="5"/>
        <v>87.610619469026545</v>
      </c>
      <c r="L70" s="814">
        <f t="shared" si="180"/>
        <v>77.952755905511808</v>
      </c>
      <c r="M70" s="1104">
        <f t="shared" si="181"/>
        <v>87.610619469026545</v>
      </c>
      <c r="N70" s="814"/>
      <c r="O70" s="948"/>
      <c r="P70" s="814">
        <f t="shared" ref="P70:CE70" si="205">P71+P74+P77</f>
        <v>0</v>
      </c>
      <c r="Q70" s="814">
        <f t="shared" si="205"/>
        <v>2</v>
      </c>
      <c r="R70" s="814">
        <f t="shared" si="205"/>
        <v>2</v>
      </c>
      <c r="S70" s="692">
        <v>2</v>
      </c>
      <c r="T70" s="814">
        <f t="shared" si="205"/>
        <v>2</v>
      </c>
      <c r="U70" s="814">
        <f t="shared" si="205"/>
        <v>0</v>
      </c>
      <c r="V70" s="814">
        <f>V71+V74+V77</f>
        <v>2</v>
      </c>
      <c r="W70" s="814">
        <f t="shared" si="205"/>
        <v>2</v>
      </c>
      <c r="X70" s="814">
        <f t="shared" ref="X70:Y70" si="206">X71+X74+X77</f>
        <v>0</v>
      </c>
      <c r="Y70" s="814">
        <f t="shared" si="206"/>
        <v>2</v>
      </c>
      <c r="Z70" s="814">
        <f t="shared" si="205"/>
        <v>0</v>
      </c>
      <c r="AA70" s="814">
        <f t="shared" si="205"/>
        <v>0</v>
      </c>
      <c r="AB70" s="814">
        <f t="shared" si="205"/>
        <v>0</v>
      </c>
      <c r="AC70" s="696">
        <v>0</v>
      </c>
      <c r="AD70" s="814">
        <f t="shared" si="205"/>
        <v>0</v>
      </c>
      <c r="AE70" s="814">
        <f t="shared" si="205"/>
        <v>0</v>
      </c>
      <c r="AF70" s="814">
        <f t="shared" si="205"/>
        <v>0</v>
      </c>
      <c r="AG70" s="814">
        <f t="shared" si="205"/>
        <v>0</v>
      </c>
      <c r="AH70" s="814">
        <f t="shared" si="205"/>
        <v>0</v>
      </c>
      <c r="AI70" s="814">
        <f t="shared" si="205"/>
        <v>0</v>
      </c>
      <c r="AJ70" s="814">
        <f t="shared" si="205"/>
        <v>1</v>
      </c>
      <c r="AK70" s="814">
        <f t="shared" si="205"/>
        <v>1</v>
      </c>
      <c r="AL70" s="814">
        <f t="shared" si="205"/>
        <v>1</v>
      </c>
      <c r="AM70" s="814">
        <f t="shared" si="205"/>
        <v>1</v>
      </c>
      <c r="AN70" s="814">
        <f t="shared" si="205"/>
        <v>1</v>
      </c>
      <c r="AO70" s="814">
        <f t="shared" si="205"/>
        <v>1</v>
      </c>
      <c r="AP70" s="814">
        <v>1</v>
      </c>
      <c r="AQ70" s="814">
        <f t="shared" si="205"/>
        <v>1</v>
      </c>
      <c r="AR70" s="814">
        <f t="shared" si="205"/>
        <v>0</v>
      </c>
      <c r="AS70" s="814">
        <f t="shared" si="205"/>
        <v>1</v>
      </c>
      <c r="AT70" s="814">
        <f t="shared" si="205"/>
        <v>0</v>
      </c>
      <c r="AU70" s="814">
        <f t="shared" si="205"/>
        <v>0</v>
      </c>
      <c r="AV70" s="814">
        <f t="shared" si="205"/>
        <v>0</v>
      </c>
      <c r="AW70" s="814">
        <f t="shared" si="205"/>
        <v>0</v>
      </c>
      <c r="AX70" s="814">
        <f t="shared" si="205"/>
        <v>0</v>
      </c>
      <c r="AY70" s="814">
        <f t="shared" si="205"/>
        <v>0</v>
      </c>
      <c r="AZ70" s="814">
        <f t="shared" si="205"/>
        <v>0</v>
      </c>
      <c r="BA70" s="814">
        <f t="shared" si="205"/>
        <v>0</v>
      </c>
      <c r="BB70" s="814">
        <f t="shared" si="205"/>
        <v>0</v>
      </c>
      <c r="BC70" s="814">
        <f t="shared" si="205"/>
        <v>0</v>
      </c>
      <c r="BD70" s="814">
        <f t="shared" si="205"/>
        <v>0</v>
      </c>
      <c r="BE70" s="814">
        <f t="shared" si="205"/>
        <v>0</v>
      </c>
      <c r="BF70" s="814">
        <f t="shared" si="205"/>
        <v>0</v>
      </c>
      <c r="BG70" s="814">
        <f t="shared" si="205"/>
        <v>0</v>
      </c>
      <c r="BH70" s="814">
        <f t="shared" si="205"/>
        <v>0</v>
      </c>
      <c r="BI70" s="814">
        <f t="shared" si="205"/>
        <v>0</v>
      </c>
      <c r="BJ70" s="814">
        <f t="shared" si="205"/>
        <v>0</v>
      </c>
      <c r="BK70" s="814">
        <f t="shared" si="205"/>
        <v>0</v>
      </c>
      <c r="BL70" s="814">
        <f t="shared" si="205"/>
        <v>0</v>
      </c>
      <c r="BM70" s="814">
        <f t="shared" si="205"/>
        <v>0</v>
      </c>
      <c r="BN70" s="814">
        <f t="shared" si="205"/>
        <v>51</v>
      </c>
      <c r="BO70" s="814">
        <f t="shared" si="205"/>
        <v>52</v>
      </c>
      <c r="BP70" s="814">
        <f t="shared" si="205"/>
        <v>52</v>
      </c>
      <c r="BQ70" s="814">
        <f t="shared" si="205"/>
        <v>52</v>
      </c>
      <c r="BR70" s="814">
        <f t="shared" si="205"/>
        <v>50</v>
      </c>
      <c r="BS70" s="814">
        <f t="shared" si="205"/>
        <v>29</v>
      </c>
      <c r="BT70" s="814">
        <f t="shared" si="205"/>
        <v>29</v>
      </c>
      <c r="BU70" s="814">
        <f>BU71+BU74+BU77</f>
        <v>29</v>
      </c>
      <c r="BV70" s="814">
        <f t="shared" si="205"/>
        <v>0</v>
      </c>
      <c r="BW70" s="814">
        <f t="shared" si="205"/>
        <v>29</v>
      </c>
      <c r="BX70" s="814">
        <f t="shared" si="205"/>
        <v>93.5</v>
      </c>
      <c r="BY70" s="814">
        <f t="shared" si="205"/>
        <v>135.5</v>
      </c>
      <c r="BZ70" s="814">
        <f t="shared" si="205"/>
        <v>135.5</v>
      </c>
      <c r="CA70" s="814">
        <f t="shared" si="205"/>
        <v>135.5</v>
      </c>
      <c r="CB70" s="814">
        <f t="shared" si="205"/>
        <v>116.5</v>
      </c>
      <c r="CC70" s="814">
        <f t="shared" si="205"/>
        <v>88.5</v>
      </c>
      <c r="CD70" s="814">
        <f t="shared" si="205"/>
        <v>116.5</v>
      </c>
      <c r="CE70" s="948">
        <f t="shared" si="205"/>
        <v>116.5</v>
      </c>
      <c r="CF70" s="814">
        <f t="shared" ref="CF70:CG70" si="207">CF71+CF74+CF77</f>
        <v>2.5</v>
      </c>
      <c r="CG70" s="948">
        <f t="shared" si="207"/>
        <v>89.5</v>
      </c>
    </row>
    <row r="71" spans="1:85" s="1106" customFormat="1">
      <c r="A71" s="1120" t="s">
        <v>986</v>
      </c>
      <c r="B71" s="1103" t="s">
        <v>102</v>
      </c>
      <c r="C71" s="1425" t="s">
        <v>176</v>
      </c>
      <c r="D71" s="814">
        <v>101</v>
      </c>
      <c r="E71" s="814">
        <f>+T71+AD71+AN71+AX71+BH71+BR71+CB71</f>
        <v>90</v>
      </c>
      <c r="F71" s="814">
        <f t="shared" si="199"/>
        <v>70</v>
      </c>
      <c r="G71" s="814">
        <f t="shared" si="199"/>
        <v>81</v>
      </c>
      <c r="H71" s="814">
        <f t="shared" si="199"/>
        <v>81</v>
      </c>
      <c r="I71" s="814">
        <f t="shared" si="199"/>
        <v>0</v>
      </c>
      <c r="J71" s="814">
        <f t="shared" si="199"/>
        <v>66</v>
      </c>
      <c r="K71" s="814">
        <f t="shared" si="5"/>
        <v>90</v>
      </c>
      <c r="L71" s="814">
        <f t="shared" si="180"/>
        <v>80.198019801980195</v>
      </c>
      <c r="M71" s="1104">
        <f t="shared" si="181"/>
        <v>90</v>
      </c>
      <c r="N71" s="814"/>
      <c r="O71" s="948"/>
      <c r="P71" s="948"/>
      <c r="Q71" s="948">
        <v>1</v>
      </c>
      <c r="R71" s="814">
        <v>1</v>
      </c>
      <c r="S71" s="692">
        <v>1</v>
      </c>
      <c r="T71" s="814">
        <v>1</v>
      </c>
      <c r="U71" s="1104"/>
      <c r="V71" s="1104">
        <v>1</v>
      </c>
      <c r="W71" s="1104">
        <v>1</v>
      </c>
      <c r="X71" s="1104"/>
      <c r="Y71" s="1104">
        <v>1</v>
      </c>
      <c r="Z71" s="948"/>
      <c r="AA71" s="948"/>
      <c r="AB71" s="948"/>
      <c r="AC71" s="696"/>
      <c r="AD71" s="948"/>
      <c r="AE71" s="1105"/>
      <c r="AF71" s="1105"/>
      <c r="AG71" s="1105"/>
      <c r="AH71" s="1105"/>
      <c r="AI71" s="1105"/>
      <c r="AJ71" s="948"/>
      <c r="AK71" s="948"/>
      <c r="AL71" s="948"/>
      <c r="AM71" s="1105"/>
      <c r="AN71" s="948"/>
      <c r="AO71" s="1105"/>
      <c r="AP71" s="1105"/>
      <c r="AQ71" s="1105"/>
      <c r="AR71" s="1105"/>
      <c r="AS71" s="1105"/>
      <c r="AT71" s="948"/>
      <c r="AU71" s="948"/>
      <c r="AV71" s="948"/>
      <c r="AW71" s="1105"/>
      <c r="AX71" s="948"/>
      <c r="AY71" s="1105"/>
      <c r="AZ71" s="1105"/>
      <c r="BA71" s="1105"/>
      <c r="BB71" s="1105"/>
      <c r="BC71" s="1105"/>
      <c r="BD71" s="948"/>
      <c r="BE71" s="948"/>
      <c r="BF71" s="948"/>
      <c r="BG71" s="1105"/>
      <c r="BH71" s="948"/>
      <c r="BI71" s="1105"/>
      <c r="BJ71" s="1105"/>
      <c r="BK71" s="1105"/>
      <c r="BL71" s="1105"/>
      <c r="BM71" s="1105"/>
      <c r="BN71" s="948">
        <v>20</v>
      </c>
      <c r="BO71" s="948">
        <v>20</v>
      </c>
      <c r="BP71" s="814">
        <v>20</v>
      </c>
      <c r="BQ71" s="965">
        <f t="shared" si="192"/>
        <v>20</v>
      </c>
      <c r="BR71" s="814">
        <v>19</v>
      </c>
      <c r="BS71" s="1104">
        <v>10</v>
      </c>
      <c r="BT71" s="1104">
        <v>10</v>
      </c>
      <c r="BU71" s="1104">
        <v>10</v>
      </c>
      <c r="BV71" s="1104"/>
      <c r="BW71" s="1104">
        <v>10</v>
      </c>
      <c r="BX71" s="814">
        <v>65</v>
      </c>
      <c r="BY71" s="814">
        <v>80</v>
      </c>
      <c r="BZ71" s="814">
        <v>80</v>
      </c>
      <c r="CA71" s="1104">
        <f t="shared" si="76"/>
        <v>80</v>
      </c>
      <c r="CB71" s="814">
        <v>70</v>
      </c>
      <c r="CC71" s="1104">
        <v>60</v>
      </c>
      <c r="CD71" s="1104">
        <v>70</v>
      </c>
      <c r="CE71" s="1104">
        <v>70</v>
      </c>
      <c r="CF71" s="1154"/>
      <c r="CG71" s="1125">
        <v>55</v>
      </c>
    </row>
    <row r="72" spans="1:85">
      <c r="A72" s="694"/>
      <c r="B72" s="1023" t="s">
        <v>935</v>
      </c>
      <c r="C72" s="695" t="s">
        <v>63</v>
      </c>
      <c r="D72" s="1025">
        <v>10.970297029702969</v>
      </c>
      <c r="E72" s="692">
        <f>E73/E71*10</f>
        <v>10.954444444444444</v>
      </c>
      <c r="F72" s="692">
        <f t="shared" ref="F72:J72" si="208">F73/F71*10</f>
        <v>0</v>
      </c>
      <c r="G72" s="692">
        <f t="shared" si="208"/>
        <v>11.049382716049383</v>
      </c>
      <c r="H72" s="692">
        <f t="shared" si="208"/>
        <v>11.049382716049383</v>
      </c>
      <c r="I72" s="692" t="e">
        <f t="shared" si="208"/>
        <v>#DIV/0!</v>
      </c>
      <c r="J72" s="692">
        <f t="shared" si="208"/>
        <v>11.015151515151516</v>
      </c>
      <c r="K72" s="692">
        <f t="shared" si="5"/>
        <v>100.866664412663</v>
      </c>
      <c r="L72" s="692">
        <f t="shared" si="180"/>
        <v>100.72090742969205</v>
      </c>
      <c r="M72" s="965">
        <f t="shared" si="181"/>
        <v>100.866664412663</v>
      </c>
      <c r="N72" s="692"/>
      <c r="O72" s="696"/>
      <c r="P72" s="696"/>
      <c r="Q72" s="696">
        <v>10</v>
      </c>
      <c r="R72" s="692">
        <v>10</v>
      </c>
      <c r="S72" s="692">
        <v>10</v>
      </c>
      <c r="T72" s="692">
        <v>10</v>
      </c>
      <c r="U72" s="965"/>
      <c r="V72" s="965">
        <v>10</v>
      </c>
      <c r="W72" s="965">
        <v>10</v>
      </c>
      <c r="X72" s="965"/>
      <c r="Y72" s="965">
        <v>10</v>
      </c>
      <c r="Z72" s="696"/>
      <c r="AA72" s="696"/>
      <c r="AB72" s="696"/>
      <c r="AC72" s="696"/>
      <c r="AD72" s="696"/>
      <c r="AE72" s="999"/>
      <c r="AF72" s="999"/>
      <c r="AG72" s="999"/>
      <c r="AH72" s="999"/>
      <c r="AI72" s="999"/>
      <c r="AJ72" s="696"/>
      <c r="AK72" s="696"/>
      <c r="AL72" s="696"/>
      <c r="AM72" s="999"/>
      <c r="AN72" s="696"/>
      <c r="AO72" s="999"/>
      <c r="AP72" s="999"/>
      <c r="AQ72" s="999"/>
      <c r="AR72" s="999"/>
      <c r="AS72" s="999"/>
      <c r="AT72" s="696"/>
      <c r="AU72" s="696"/>
      <c r="AV72" s="696"/>
      <c r="AW72" s="999"/>
      <c r="AX72" s="696"/>
      <c r="AY72" s="999"/>
      <c r="AZ72" s="999"/>
      <c r="BA72" s="999"/>
      <c r="BB72" s="999"/>
      <c r="BC72" s="999"/>
      <c r="BD72" s="696"/>
      <c r="BE72" s="696"/>
      <c r="BF72" s="696"/>
      <c r="BG72" s="999"/>
      <c r="BH72" s="696"/>
      <c r="BI72" s="999"/>
      <c r="BJ72" s="999"/>
      <c r="BK72" s="999"/>
      <c r="BL72" s="999"/>
      <c r="BM72" s="999"/>
      <c r="BN72" s="696"/>
      <c r="BO72" s="696">
        <v>10.1</v>
      </c>
      <c r="BP72" s="692">
        <v>10.1</v>
      </c>
      <c r="BQ72" s="965">
        <f t="shared" si="192"/>
        <v>10.1</v>
      </c>
      <c r="BR72" s="696">
        <v>10.1</v>
      </c>
      <c r="BS72" s="965"/>
      <c r="BT72" s="965">
        <v>10.1</v>
      </c>
      <c r="BU72" s="696">
        <v>10.1</v>
      </c>
      <c r="BV72" s="965"/>
      <c r="BW72" s="696">
        <v>10.1</v>
      </c>
      <c r="BX72" s="692"/>
      <c r="BY72" s="692">
        <v>11.2</v>
      </c>
      <c r="BZ72" s="692">
        <v>11.2</v>
      </c>
      <c r="CA72" s="999">
        <f t="shared" si="76"/>
        <v>11.2</v>
      </c>
      <c r="CB72" s="696">
        <v>11.2</v>
      </c>
      <c r="CC72" s="965"/>
      <c r="CD72" s="999">
        <v>11.2</v>
      </c>
      <c r="CE72" s="696">
        <v>11.2</v>
      </c>
      <c r="CF72" s="696">
        <v>11.2</v>
      </c>
      <c r="CG72" s="696">
        <v>11.2</v>
      </c>
    </row>
    <row r="73" spans="1:85">
      <c r="A73" s="694"/>
      <c r="B73" s="1023" t="s">
        <v>934</v>
      </c>
      <c r="C73" s="695" t="s">
        <v>60</v>
      </c>
      <c r="D73" s="696">
        <v>110.8</v>
      </c>
      <c r="E73" s="696">
        <f>+T73+AD73+AN73+AX73+BH73+BR73+CB73</f>
        <v>98.59</v>
      </c>
      <c r="F73" s="696">
        <f t="shared" ref="F73:J74" si="209">+U73+AE73+AO73+AY73+BI73+BS73+CC73</f>
        <v>0</v>
      </c>
      <c r="G73" s="696">
        <f t="shared" si="209"/>
        <v>89.5</v>
      </c>
      <c r="H73" s="696">
        <f t="shared" si="209"/>
        <v>89.5</v>
      </c>
      <c r="I73" s="696">
        <f t="shared" si="209"/>
        <v>0</v>
      </c>
      <c r="J73" s="696">
        <f t="shared" si="209"/>
        <v>72.7</v>
      </c>
      <c r="K73" s="692">
        <f t="shared" si="5"/>
        <v>90.779997971396696</v>
      </c>
      <c r="L73" s="692">
        <f t="shared" si="180"/>
        <v>80.776173285198567</v>
      </c>
      <c r="M73" s="965">
        <f t="shared" si="181"/>
        <v>90.779997971396696</v>
      </c>
      <c r="N73" s="692"/>
      <c r="O73" s="696"/>
      <c r="P73" s="696"/>
      <c r="Q73" s="696">
        <v>1</v>
      </c>
      <c r="R73" s="692">
        <v>1</v>
      </c>
      <c r="S73" s="692">
        <v>1</v>
      </c>
      <c r="T73" s="692">
        <f t="shared" ref="T73:CF73" si="210">T72*T71/10</f>
        <v>1</v>
      </c>
      <c r="U73" s="692">
        <f t="shared" si="210"/>
        <v>0</v>
      </c>
      <c r="V73" s="692">
        <f t="shared" si="210"/>
        <v>1</v>
      </c>
      <c r="W73" s="692">
        <f t="shared" si="210"/>
        <v>1</v>
      </c>
      <c r="X73" s="692">
        <f t="shared" si="210"/>
        <v>0</v>
      </c>
      <c r="Y73" s="692">
        <f t="shared" si="210"/>
        <v>1</v>
      </c>
      <c r="Z73" s="692">
        <f t="shared" si="210"/>
        <v>0</v>
      </c>
      <c r="AA73" s="692">
        <f t="shared" si="210"/>
        <v>0</v>
      </c>
      <c r="AB73" s="692">
        <f t="shared" si="210"/>
        <v>0</v>
      </c>
      <c r="AC73" s="696">
        <v>0</v>
      </c>
      <c r="AD73" s="692">
        <f t="shared" si="210"/>
        <v>0</v>
      </c>
      <c r="AE73" s="692">
        <f t="shared" si="210"/>
        <v>0</v>
      </c>
      <c r="AF73" s="692">
        <f t="shared" si="210"/>
        <v>0</v>
      </c>
      <c r="AG73" s="692">
        <f t="shared" si="210"/>
        <v>0</v>
      </c>
      <c r="AH73" s="692">
        <f t="shared" si="210"/>
        <v>0</v>
      </c>
      <c r="AI73" s="965"/>
      <c r="AJ73" s="692">
        <f t="shared" si="210"/>
        <v>0</v>
      </c>
      <c r="AK73" s="692">
        <f t="shared" si="210"/>
        <v>0</v>
      </c>
      <c r="AL73" s="692">
        <f t="shared" si="210"/>
        <v>0</v>
      </c>
      <c r="AM73" s="692">
        <f t="shared" si="210"/>
        <v>0</v>
      </c>
      <c r="AN73" s="692">
        <f t="shared" si="210"/>
        <v>0</v>
      </c>
      <c r="AO73" s="692">
        <f t="shared" si="210"/>
        <v>0</v>
      </c>
      <c r="AP73" s="692">
        <f t="shared" si="210"/>
        <v>0</v>
      </c>
      <c r="AQ73" s="692">
        <f t="shared" si="210"/>
        <v>0</v>
      </c>
      <c r="AR73" s="692">
        <f t="shared" si="210"/>
        <v>0</v>
      </c>
      <c r="AS73" s="965"/>
      <c r="AT73" s="692">
        <f t="shared" si="210"/>
        <v>0</v>
      </c>
      <c r="AU73" s="692">
        <f t="shared" si="210"/>
        <v>0</v>
      </c>
      <c r="AV73" s="692">
        <f t="shared" si="210"/>
        <v>0</v>
      </c>
      <c r="AW73" s="692">
        <f t="shared" si="210"/>
        <v>0</v>
      </c>
      <c r="AX73" s="692">
        <f t="shared" si="210"/>
        <v>0</v>
      </c>
      <c r="AY73" s="692">
        <f t="shared" si="210"/>
        <v>0</v>
      </c>
      <c r="AZ73" s="692">
        <f t="shared" si="210"/>
        <v>0</v>
      </c>
      <c r="BA73" s="692">
        <f t="shared" si="210"/>
        <v>0</v>
      </c>
      <c r="BB73" s="692">
        <f t="shared" si="210"/>
        <v>0</v>
      </c>
      <c r="BC73" s="965"/>
      <c r="BD73" s="692">
        <f t="shared" si="210"/>
        <v>0</v>
      </c>
      <c r="BE73" s="692">
        <f t="shared" si="210"/>
        <v>0</v>
      </c>
      <c r="BF73" s="692">
        <f t="shared" si="210"/>
        <v>0</v>
      </c>
      <c r="BG73" s="692">
        <f t="shared" si="210"/>
        <v>0</v>
      </c>
      <c r="BH73" s="692">
        <f t="shared" si="210"/>
        <v>0</v>
      </c>
      <c r="BI73" s="692">
        <f t="shared" si="210"/>
        <v>0</v>
      </c>
      <c r="BJ73" s="692">
        <f t="shared" si="210"/>
        <v>0</v>
      </c>
      <c r="BK73" s="692">
        <f t="shared" si="210"/>
        <v>0</v>
      </c>
      <c r="BL73" s="692">
        <f t="shared" si="210"/>
        <v>0</v>
      </c>
      <c r="BM73" s="965"/>
      <c r="BN73" s="692">
        <f t="shared" si="210"/>
        <v>0</v>
      </c>
      <c r="BO73" s="692">
        <f t="shared" si="210"/>
        <v>20.2</v>
      </c>
      <c r="BP73" s="692">
        <f t="shared" si="210"/>
        <v>20.2</v>
      </c>
      <c r="BQ73" s="965">
        <f t="shared" si="192"/>
        <v>20.2</v>
      </c>
      <c r="BR73" s="692">
        <f t="shared" si="210"/>
        <v>19.190000000000001</v>
      </c>
      <c r="BS73" s="692">
        <f t="shared" si="210"/>
        <v>0</v>
      </c>
      <c r="BT73" s="692">
        <f t="shared" si="210"/>
        <v>10.1</v>
      </c>
      <c r="BU73" s="696">
        <f t="shared" si="210"/>
        <v>10.1</v>
      </c>
      <c r="BV73" s="696">
        <f t="shared" si="210"/>
        <v>0</v>
      </c>
      <c r="BW73" s="696">
        <f t="shared" si="210"/>
        <v>10.1</v>
      </c>
      <c r="BX73" s="692">
        <f t="shared" si="210"/>
        <v>0</v>
      </c>
      <c r="BY73" s="692">
        <f t="shared" si="210"/>
        <v>89.6</v>
      </c>
      <c r="BZ73" s="692">
        <f t="shared" si="210"/>
        <v>89.6</v>
      </c>
      <c r="CA73" s="999">
        <f t="shared" si="76"/>
        <v>89.6</v>
      </c>
      <c r="CB73" s="692">
        <f t="shared" si="210"/>
        <v>78.400000000000006</v>
      </c>
      <c r="CC73" s="692">
        <f t="shared" si="210"/>
        <v>0</v>
      </c>
      <c r="CD73" s="692">
        <f t="shared" si="210"/>
        <v>78.400000000000006</v>
      </c>
      <c r="CE73" s="692">
        <f t="shared" si="210"/>
        <v>78.400000000000006</v>
      </c>
      <c r="CF73" s="692">
        <f t="shared" si="210"/>
        <v>0</v>
      </c>
      <c r="CG73" s="692">
        <f t="shared" ref="CG73" si="211">CG72*CG71/10</f>
        <v>61.6</v>
      </c>
    </row>
    <row r="74" spans="1:85" s="1106" customFormat="1">
      <c r="A74" s="1120" t="s">
        <v>986</v>
      </c>
      <c r="B74" s="1103" t="s">
        <v>431</v>
      </c>
      <c r="C74" s="1425" t="s">
        <v>176</v>
      </c>
      <c r="D74" s="814">
        <v>75</v>
      </c>
      <c r="E74" s="814">
        <f>+T74+AD74+AN74+AX74+BH74+BR74+CB74</f>
        <v>65</v>
      </c>
      <c r="F74" s="814">
        <f t="shared" si="209"/>
        <v>34</v>
      </c>
      <c r="G74" s="814">
        <f t="shared" si="209"/>
        <v>53</v>
      </c>
      <c r="H74" s="814">
        <f t="shared" si="209"/>
        <v>53</v>
      </c>
      <c r="I74" s="814">
        <f t="shared" si="209"/>
        <v>0</v>
      </c>
      <c r="J74" s="814">
        <f t="shared" si="209"/>
        <v>41</v>
      </c>
      <c r="K74" s="814">
        <f t="shared" si="5"/>
        <v>81.538461538461533</v>
      </c>
      <c r="L74" s="814">
        <f t="shared" si="180"/>
        <v>70.666666666666671</v>
      </c>
      <c r="M74" s="1104">
        <f t="shared" si="181"/>
        <v>81.538461538461533</v>
      </c>
      <c r="N74" s="814"/>
      <c r="O74" s="948"/>
      <c r="P74" s="948"/>
      <c r="Q74" s="948">
        <v>1</v>
      </c>
      <c r="R74" s="814">
        <v>1</v>
      </c>
      <c r="S74" s="692">
        <v>1</v>
      </c>
      <c r="T74" s="814">
        <v>1</v>
      </c>
      <c r="U74" s="1104"/>
      <c r="V74" s="1104">
        <v>1</v>
      </c>
      <c r="W74" s="1104">
        <v>1</v>
      </c>
      <c r="X74" s="1104"/>
      <c r="Y74" s="1104">
        <v>1</v>
      </c>
      <c r="Z74" s="948"/>
      <c r="AA74" s="948"/>
      <c r="AB74" s="948"/>
      <c r="AC74" s="696"/>
      <c r="AD74" s="948"/>
      <c r="AE74" s="1105"/>
      <c r="AF74" s="1105"/>
      <c r="AG74" s="1105"/>
      <c r="AH74" s="1105"/>
      <c r="AI74" s="1105"/>
      <c r="AJ74" s="948"/>
      <c r="AK74" s="948"/>
      <c r="AL74" s="948"/>
      <c r="AM74" s="1105"/>
      <c r="AN74" s="948"/>
      <c r="AO74" s="1105"/>
      <c r="AP74" s="1105"/>
      <c r="AQ74" s="1105"/>
      <c r="AR74" s="1105"/>
      <c r="AS74" s="1105"/>
      <c r="AT74" s="948"/>
      <c r="AU74" s="948"/>
      <c r="AV74" s="948"/>
      <c r="AW74" s="1105"/>
      <c r="AX74" s="948"/>
      <c r="AY74" s="1105"/>
      <c r="AZ74" s="1105"/>
      <c r="BA74" s="1105"/>
      <c r="BB74" s="1105"/>
      <c r="BC74" s="1105"/>
      <c r="BD74" s="948"/>
      <c r="BE74" s="948"/>
      <c r="BF74" s="948"/>
      <c r="BG74" s="1105"/>
      <c r="BH74" s="948"/>
      <c r="BI74" s="1105"/>
      <c r="BJ74" s="1105"/>
      <c r="BK74" s="1105"/>
      <c r="BL74" s="1105"/>
      <c r="BM74" s="1105"/>
      <c r="BN74" s="948">
        <v>20</v>
      </c>
      <c r="BO74" s="948">
        <v>21</v>
      </c>
      <c r="BP74" s="814">
        <v>21</v>
      </c>
      <c r="BQ74" s="965">
        <f t="shared" si="192"/>
        <v>21</v>
      </c>
      <c r="BR74" s="814">
        <v>20</v>
      </c>
      <c r="BS74" s="1104">
        <v>8</v>
      </c>
      <c r="BT74" s="1104">
        <v>8</v>
      </c>
      <c r="BU74" s="1104">
        <v>8</v>
      </c>
      <c r="BV74" s="1104"/>
      <c r="BW74" s="1104">
        <v>8</v>
      </c>
      <c r="BX74" s="814">
        <v>26</v>
      </c>
      <c r="BY74" s="814">
        <v>53</v>
      </c>
      <c r="BZ74" s="814">
        <v>53</v>
      </c>
      <c r="CA74" s="1104">
        <f t="shared" si="76"/>
        <v>53</v>
      </c>
      <c r="CB74" s="814">
        <v>44</v>
      </c>
      <c r="CC74" s="1104">
        <v>26</v>
      </c>
      <c r="CD74" s="1104">
        <v>44</v>
      </c>
      <c r="CE74" s="1104">
        <v>44</v>
      </c>
      <c r="CF74" s="1154"/>
      <c r="CG74" s="1154">
        <v>32</v>
      </c>
    </row>
    <row r="75" spans="1:85">
      <c r="A75" s="694"/>
      <c r="B75" s="1023" t="s">
        <v>935</v>
      </c>
      <c r="C75" s="695" t="s">
        <v>63</v>
      </c>
      <c r="D75" s="696">
        <v>9.4733333333333345</v>
      </c>
      <c r="E75" s="696">
        <f>E76/E74*10</f>
        <v>9.5046153846153842</v>
      </c>
      <c r="F75" s="696">
        <f t="shared" ref="F75:J75" si="212">F76/F74*10</f>
        <v>0</v>
      </c>
      <c r="G75" s="696">
        <f t="shared" si="212"/>
        <v>9.3924528301886792</v>
      </c>
      <c r="H75" s="696">
        <f t="shared" si="212"/>
        <v>9.3924528301886792</v>
      </c>
      <c r="I75" s="696" t="e">
        <f t="shared" si="212"/>
        <v>#DIV/0!</v>
      </c>
      <c r="J75" s="696">
        <f t="shared" si="212"/>
        <v>9.4195121951219516</v>
      </c>
      <c r="K75" s="692">
        <f t="shared" si="5"/>
        <v>98.819914853069633</v>
      </c>
      <c r="L75" s="692">
        <f t="shared" si="180"/>
        <v>99.146229734574362</v>
      </c>
      <c r="M75" s="965">
        <f t="shared" si="181"/>
        <v>98.819914853069633</v>
      </c>
      <c r="N75" s="692"/>
      <c r="O75" s="696"/>
      <c r="P75" s="696"/>
      <c r="Q75" s="696">
        <v>7.6</v>
      </c>
      <c r="R75" s="692">
        <v>8.6</v>
      </c>
      <c r="S75" s="692">
        <v>8.6</v>
      </c>
      <c r="T75" s="696">
        <v>8.6</v>
      </c>
      <c r="U75" s="965"/>
      <c r="V75" s="999">
        <v>8.6</v>
      </c>
      <c r="W75" s="999">
        <v>8.6</v>
      </c>
      <c r="X75" s="999"/>
      <c r="Y75" s="999">
        <v>8.6</v>
      </c>
      <c r="Z75" s="696"/>
      <c r="AA75" s="696"/>
      <c r="AB75" s="696"/>
      <c r="AC75" s="696"/>
      <c r="AD75" s="696"/>
      <c r="AE75" s="999"/>
      <c r="AF75" s="999"/>
      <c r="AG75" s="999"/>
      <c r="AH75" s="999"/>
      <c r="AI75" s="999"/>
      <c r="AJ75" s="696"/>
      <c r="AK75" s="696"/>
      <c r="AL75" s="696"/>
      <c r="AM75" s="999"/>
      <c r="AN75" s="696"/>
      <c r="AO75" s="999"/>
      <c r="AP75" s="999"/>
      <c r="AQ75" s="999"/>
      <c r="AR75" s="999"/>
      <c r="AS75" s="999"/>
      <c r="AT75" s="696"/>
      <c r="AU75" s="696"/>
      <c r="AV75" s="696"/>
      <c r="AW75" s="999"/>
      <c r="AX75" s="696"/>
      <c r="AY75" s="999"/>
      <c r="AZ75" s="999"/>
      <c r="BA75" s="999"/>
      <c r="BB75" s="999"/>
      <c r="BC75" s="999"/>
      <c r="BD75" s="696"/>
      <c r="BE75" s="696"/>
      <c r="BF75" s="696"/>
      <c r="BG75" s="999"/>
      <c r="BH75" s="696"/>
      <c r="BI75" s="999"/>
      <c r="BJ75" s="999"/>
      <c r="BK75" s="999"/>
      <c r="BL75" s="999"/>
      <c r="BM75" s="999"/>
      <c r="BN75" s="696"/>
      <c r="BO75" s="696">
        <v>10</v>
      </c>
      <c r="BP75" s="692">
        <v>10</v>
      </c>
      <c r="BQ75" s="965">
        <f t="shared" si="192"/>
        <v>10</v>
      </c>
      <c r="BR75" s="692">
        <v>10</v>
      </c>
      <c r="BS75" s="965"/>
      <c r="BT75" s="965">
        <v>10</v>
      </c>
      <c r="BU75" s="965">
        <v>10</v>
      </c>
      <c r="BV75" s="965"/>
      <c r="BW75" s="965">
        <v>10</v>
      </c>
      <c r="BX75" s="692"/>
      <c r="BY75" s="692">
        <v>9.3000000000000007</v>
      </c>
      <c r="BZ75" s="692">
        <v>9.3000000000000007</v>
      </c>
      <c r="CA75" s="999">
        <f t="shared" si="76"/>
        <v>9.3000000000000007</v>
      </c>
      <c r="CB75" s="696">
        <v>9.3000000000000007</v>
      </c>
      <c r="CC75" s="965"/>
      <c r="CD75" s="965">
        <v>9.3000000000000007</v>
      </c>
      <c r="CE75" s="696">
        <v>9.3000000000000007</v>
      </c>
      <c r="CF75" s="1148"/>
      <c r="CG75" s="696">
        <v>9.3000000000000007</v>
      </c>
    </row>
    <row r="76" spans="1:85">
      <c r="A76" s="694"/>
      <c r="B76" s="1023" t="s">
        <v>934</v>
      </c>
      <c r="C76" s="695" t="s">
        <v>60</v>
      </c>
      <c r="D76" s="692">
        <v>71.050000000000011</v>
      </c>
      <c r="E76" s="696">
        <f>+T76+AD76+AN76+AX76+BH76+BR76+CB76</f>
        <v>61.78</v>
      </c>
      <c r="F76" s="696">
        <f t="shared" ref="F76:J77" si="213">+U76+AE76+AO76+AY76+BI76+BS76+CC76</f>
        <v>0</v>
      </c>
      <c r="G76" s="696">
        <f t="shared" si="213"/>
        <v>49.78</v>
      </c>
      <c r="H76" s="696">
        <f t="shared" si="213"/>
        <v>49.78</v>
      </c>
      <c r="I76" s="696">
        <f t="shared" si="213"/>
        <v>0</v>
      </c>
      <c r="J76" s="696">
        <f t="shared" si="213"/>
        <v>38.620000000000005</v>
      </c>
      <c r="K76" s="692">
        <f t="shared" si="5"/>
        <v>80.576238264810613</v>
      </c>
      <c r="L76" s="692">
        <f t="shared" si="180"/>
        <v>70.063335679099211</v>
      </c>
      <c r="M76" s="965">
        <f t="shared" si="181"/>
        <v>80.576238264810613</v>
      </c>
      <c r="N76" s="692"/>
      <c r="O76" s="696"/>
      <c r="P76" s="696"/>
      <c r="Q76" s="696">
        <v>0.76</v>
      </c>
      <c r="R76" s="692">
        <v>0.86</v>
      </c>
      <c r="S76" s="692">
        <v>0.86</v>
      </c>
      <c r="T76" s="696">
        <f t="shared" ref="T76:CF76" si="214">T75*T74/10</f>
        <v>0.86</v>
      </c>
      <c r="U76" s="696">
        <f t="shared" si="214"/>
        <v>0</v>
      </c>
      <c r="V76" s="696">
        <f t="shared" si="214"/>
        <v>0.86</v>
      </c>
      <c r="W76" s="696">
        <f t="shared" si="214"/>
        <v>0.86</v>
      </c>
      <c r="X76" s="692">
        <f t="shared" si="214"/>
        <v>0</v>
      </c>
      <c r="Y76" s="692">
        <f t="shared" si="214"/>
        <v>0.86</v>
      </c>
      <c r="Z76" s="692">
        <f t="shared" si="214"/>
        <v>0</v>
      </c>
      <c r="AA76" s="692">
        <f t="shared" si="214"/>
        <v>0</v>
      </c>
      <c r="AB76" s="692">
        <f t="shared" si="214"/>
        <v>0</v>
      </c>
      <c r="AC76" s="696">
        <v>0</v>
      </c>
      <c r="AD76" s="692">
        <f t="shared" si="214"/>
        <v>0</v>
      </c>
      <c r="AE76" s="692">
        <f t="shared" si="214"/>
        <v>0</v>
      </c>
      <c r="AF76" s="692">
        <f t="shared" si="214"/>
        <v>0</v>
      </c>
      <c r="AG76" s="692">
        <f t="shared" si="214"/>
        <v>0</v>
      </c>
      <c r="AH76" s="692">
        <f t="shared" si="214"/>
        <v>0</v>
      </c>
      <c r="AI76" s="965"/>
      <c r="AJ76" s="692">
        <f t="shared" si="214"/>
        <v>0</v>
      </c>
      <c r="AK76" s="692">
        <f t="shared" si="214"/>
        <v>0</v>
      </c>
      <c r="AL76" s="692">
        <f t="shared" si="214"/>
        <v>0</v>
      </c>
      <c r="AM76" s="692">
        <f t="shared" si="214"/>
        <v>0</v>
      </c>
      <c r="AN76" s="692">
        <f t="shared" si="214"/>
        <v>0</v>
      </c>
      <c r="AO76" s="692">
        <f t="shared" si="214"/>
        <v>0</v>
      </c>
      <c r="AP76" s="692">
        <f t="shared" si="214"/>
        <v>0</v>
      </c>
      <c r="AQ76" s="692">
        <f t="shared" si="214"/>
        <v>0</v>
      </c>
      <c r="AR76" s="692">
        <f t="shared" si="214"/>
        <v>0</v>
      </c>
      <c r="AS76" s="965"/>
      <c r="AT76" s="692">
        <f t="shared" si="214"/>
        <v>0</v>
      </c>
      <c r="AU76" s="692">
        <f t="shared" si="214"/>
        <v>0</v>
      </c>
      <c r="AV76" s="692">
        <f t="shared" si="214"/>
        <v>0</v>
      </c>
      <c r="AW76" s="692">
        <f t="shared" si="214"/>
        <v>0</v>
      </c>
      <c r="AX76" s="692">
        <f t="shared" si="214"/>
        <v>0</v>
      </c>
      <c r="AY76" s="692">
        <f t="shared" si="214"/>
        <v>0</v>
      </c>
      <c r="AZ76" s="692">
        <f t="shared" si="214"/>
        <v>0</v>
      </c>
      <c r="BA76" s="692">
        <f t="shared" si="214"/>
        <v>0</v>
      </c>
      <c r="BB76" s="692">
        <f t="shared" si="214"/>
        <v>0</v>
      </c>
      <c r="BC76" s="965"/>
      <c r="BD76" s="692">
        <f t="shared" si="214"/>
        <v>0</v>
      </c>
      <c r="BE76" s="692">
        <f t="shared" si="214"/>
        <v>0</v>
      </c>
      <c r="BF76" s="692">
        <f t="shared" si="214"/>
        <v>0</v>
      </c>
      <c r="BG76" s="692">
        <f t="shared" si="214"/>
        <v>0</v>
      </c>
      <c r="BH76" s="692">
        <f t="shared" si="214"/>
        <v>0</v>
      </c>
      <c r="BI76" s="692">
        <f t="shared" si="214"/>
        <v>0</v>
      </c>
      <c r="BJ76" s="692">
        <f t="shared" si="214"/>
        <v>0</v>
      </c>
      <c r="BK76" s="692">
        <f t="shared" si="214"/>
        <v>0</v>
      </c>
      <c r="BL76" s="692">
        <f t="shared" si="214"/>
        <v>0</v>
      </c>
      <c r="BM76" s="965"/>
      <c r="BN76" s="692">
        <f t="shared" si="214"/>
        <v>0</v>
      </c>
      <c r="BO76" s="692">
        <f t="shared" si="214"/>
        <v>21</v>
      </c>
      <c r="BP76" s="692">
        <f t="shared" si="214"/>
        <v>21</v>
      </c>
      <c r="BQ76" s="965">
        <f t="shared" si="192"/>
        <v>21</v>
      </c>
      <c r="BR76" s="692">
        <f t="shared" si="214"/>
        <v>20</v>
      </c>
      <c r="BS76" s="692">
        <f t="shared" si="214"/>
        <v>0</v>
      </c>
      <c r="BT76" s="692">
        <f t="shared" si="214"/>
        <v>8</v>
      </c>
      <c r="BU76" s="692">
        <f t="shared" si="214"/>
        <v>8</v>
      </c>
      <c r="BV76" s="692">
        <f t="shared" si="214"/>
        <v>0</v>
      </c>
      <c r="BW76" s="692">
        <f t="shared" si="214"/>
        <v>8</v>
      </c>
      <c r="BX76" s="692">
        <f t="shared" si="214"/>
        <v>0</v>
      </c>
      <c r="BY76" s="692">
        <f t="shared" si="214"/>
        <v>49.290000000000006</v>
      </c>
      <c r="BZ76" s="692">
        <f t="shared" si="214"/>
        <v>49.290000000000006</v>
      </c>
      <c r="CA76" s="999">
        <f t="shared" si="76"/>
        <v>49.290000000000006</v>
      </c>
      <c r="CB76" s="692">
        <f t="shared" si="214"/>
        <v>40.92</v>
      </c>
      <c r="CC76" s="692">
        <f t="shared" si="214"/>
        <v>0</v>
      </c>
      <c r="CD76" s="692">
        <f t="shared" si="214"/>
        <v>40.92</v>
      </c>
      <c r="CE76" s="696">
        <f>CE75*CE74/10</f>
        <v>40.92</v>
      </c>
      <c r="CF76" s="692">
        <f t="shared" si="214"/>
        <v>0</v>
      </c>
      <c r="CG76" s="692">
        <f t="shared" ref="CG76" si="215">CG75*CG74/10</f>
        <v>29.76</v>
      </c>
    </row>
    <row r="77" spans="1:85" s="1106" customFormat="1">
      <c r="A77" s="1120" t="s">
        <v>986</v>
      </c>
      <c r="B77" s="1103" t="s">
        <v>432</v>
      </c>
      <c r="C77" s="1425" t="s">
        <v>176</v>
      </c>
      <c r="D77" s="814">
        <v>14.5</v>
      </c>
      <c r="E77" s="948">
        <f>+T77+AD77+AN77+AX77+BH77+BR77+CB77</f>
        <v>14.5</v>
      </c>
      <c r="F77" s="948">
        <f t="shared" si="213"/>
        <v>14.5</v>
      </c>
      <c r="G77" s="948">
        <f t="shared" si="213"/>
        <v>14.5</v>
      </c>
      <c r="H77" s="948">
        <f t="shared" si="213"/>
        <v>14.5</v>
      </c>
      <c r="I77" s="948">
        <f t="shared" si="213"/>
        <v>2.5</v>
      </c>
      <c r="J77" s="948">
        <f t="shared" si="213"/>
        <v>14.5</v>
      </c>
      <c r="K77" s="814">
        <f t="shared" si="5"/>
        <v>100</v>
      </c>
      <c r="L77" s="814">
        <f t="shared" si="180"/>
        <v>100</v>
      </c>
      <c r="M77" s="1104">
        <f t="shared" si="181"/>
        <v>100</v>
      </c>
      <c r="N77" s="814"/>
      <c r="O77" s="948"/>
      <c r="P77" s="948"/>
      <c r="Q77" s="948"/>
      <c r="R77" s="948"/>
      <c r="S77" s="1105"/>
      <c r="T77" s="948"/>
      <c r="U77" s="1105"/>
      <c r="V77" s="1105"/>
      <c r="W77" s="1105"/>
      <c r="X77" s="1105"/>
      <c r="Y77" s="1105"/>
      <c r="Z77" s="948"/>
      <c r="AA77" s="948"/>
      <c r="AB77" s="948"/>
      <c r="AC77" s="948"/>
      <c r="AD77" s="948"/>
      <c r="AE77" s="1105"/>
      <c r="AF77" s="1105"/>
      <c r="AG77" s="1105"/>
      <c r="AH77" s="1105"/>
      <c r="AI77" s="1105"/>
      <c r="AJ77" s="948">
        <v>1</v>
      </c>
      <c r="AK77" s="948">
        <v>1</v>
      </c>
      <c r="AL77" s="814">
        <v>1</v>
      </c>
      <c r="AM77" s="814">
        <v>1</v>
      </c>
      <c r="AN77" s="814">
        <v>1</v>
      </c>
      <c r="AO77" s="1104">
        <v>1</v>
      </c>
      <c r="AP77" s="1104">
        <v>1</v>
      </c>
      <c r="AQ77" s="1104">
        <v>1</v>
      </c>
      <c r="AR77" s="1104"/>
      <c r="AS77" s="1104">
        <v>1</v>
      </c>
      <c r="AT77" s="948"/>
      <c r="AU77" s="948"/>
      <c r="AV77" s="948"/>
      <c r="AW77" s="1105"/>
      <c r="AX77" s="948"/>
      <c r="AY77" s="1105"/>
      <c r="AZ77" s="1105"/>
      <c r="BA77" s="1105"/>
      <c r="BB77" s="1105"/>
      <c r="BC77" s="1105"/>
      <c r="BD77" s="948"/>
      <c r="BE77" s="948"/>
      <c r="BF77" s="948"/>
      <c r="BG77" s="1105"/>
      <c r="BH77" s="948"/>
      <c r="BI77" s="1105"/>
      <c r="BJ77" s="1105"/>
      <c r="BK77" s="1105"/>
      <c r="BL77" s="1105"/>
      <c r="BM77" s="1105"/>
      <c r="BN77" s="948">
        <v>11</v>
      </c>
      <c r="BO77" s="948">
        <v>11</v>
      </c>
      <c r="BP77" s="814">
        <v>11</v>
      </c>
      <c r="BQ77" s="1104">
        <f t="shared" si="192"/>
        <v>11</v>
      </c>
      <c r="BR77" s="814">
        <v>11</v>
      </c>
      <c r="BS77" s="1104">
        <v>11</v>
      </c>
      <c r="BT77" s="1104">
        <v>11</v>
      </c>
      <c r="BU77" s="1104">
        <v>11</v>
      </c>
      <c r="BV77" s="1104"/>
      <c r="BW77" s="1104">
        <v>11</v>
      </c>
      <c r="BX77" s="814">
        <v>2.5</v>
      </c>
      <c r="BY77" s="814">
        <v>2.5</v>
      </c>
      <c r="BZ77" s="814">
        <v>2.5</v>
      </c>
      <c r="CA77" s="1105">
        <f t="shared" si="76"/>
        <v>2.5</v>
      </c>
      <c r="CB77" s="948">
        <v>2.5</v>
      </c>
      <c r="CC77" s="948">
        <v>2.5</v>
      </c>
      <c r="CD77" s="948">
        <v>2.5</v>
      </c>
      <c r="CE77" s="948">
        <v>2.5</v>
      </c>
      <c r="CF77" s="948">
        <v>2.5</v>
      </c>
      <c r="CG77" s="948">
        <v>2.5</v>
      </c>
    </row>
    <row r="78" spans="1:85">
      <c r="A78" s="694"/>
      <c r="B78" s="1023" t="s">
        <v>62</v>
      </c>
      <c r="C78" s="695" t="s">
        <v>63</v>
      </c>
      <c r="D78" s="692">
        <v>0</v>
      </c>
      <c r="E78" s="692">
        <f>E79/E77*10</f>
        <v>700</v>
      </c>
      <c r="F78" s="692">
        <f t="shared" ref="F78:J78" si="216">F79/F77*10</f>
        <v>0</v>
      </c>
      <c r="G78" s="692">
        <f t="shared" si="216"/>
        <v>0</v>
      </c>
      <c r="H78" s="692">
        <f t="shared" si="216"/>
        <v>700</v>
      </c>
      <c r="I78" s="692">
        <f t="shared" si="216"/>
        <v>0</v>
      </c>
      <c r="J78" s="692">
        <f t="shared" si="216"/>
        <v>700</v>
      </c>
      <c r="K78" s="814">
        <f t="shared" ref="K78:K141" si="217">G78/E78%</f>
        <v>0</v>
      </c>
      <c r="L78" s="814"/>
      <c r="M78" s="965">
        <f t="shared" ref="M78:M84" si="218">H78/E78%</f>
        <v>100</v>
      </c>
      <c r="N78" s="692"/>
      <c r="O78" s="696"/>
      <c r="P78" s="696"/>
      <c r="Q78" s="696"/>
      <c r="R78" s="696"/>
      <c r="S78" s="999"/>
      <c r="T78" s="696"/>
      <c r="U78" s="999"/>
      <c r="V78" s="999"/>
      <c r="W78" s="999"/>
      <c r="X78" s="999"/>
      <c r="Y78" s="999"/>
      <c r="Z78" s="696"/>
      <c r="AA78" s="696"/>
      <c r="AB78" s="696"/>
      <c r="AC78" s="696"/>
      <c r="AD78" s="696"/>
      <c r="AE78" s="999"/>
      <c r="AF78" s="999"/>
      <c r="AG78" s="999"/>
      <c r="AH78" s="999"/>
      <c r="AI78" s="999"/>
      <c r="AJ78" s="696"/>
      <c r="AK78" s="696"/>
      <c r="AL78" s="692">
        <v>700</v>
      </c>
      <c r="AM78" s="692">
        <v>700</v>
      </c>
      <c r="AN78" s="692">
        <v>700</v>
      </c>
      <c r="AO78" s="965"/>
      <c r="AP78" s="965"/>
      <c r="AQ78" s="965">
        <v>700</v>
      </c>
      <c r="AR78" s="965"/>
      <c r="AS78" s="965">
        <v>700</v>
      </c>
      <c r="AT78" s="696"/>
      <c r="AU78" s="696"/>
      <c r="AV78" s="696"/>
      <c r="AW78" s="999"/>
      <c r="AX78" s="696"/>
      <c r="AY78" s="999"/>
      <c r="AZ78" s="999"/>
      <c r="BA78" s="999"/>
      <c r="BB78" s="999"/>
      <c r="BC78" s="999"/>
      <c r="BD78" s="696"/>
      <c r="BE78" s="696"/>
      <c r="BF78" s="696"/>
      <c r="BG78" s="999"/>
      <c r="BH78" s="696"/>
      <c r="BI78" s="999"/>
      <c r="BJ78" s="999"/>
      <c r="BK78" s="999"/>
      <c r="BL78" s="999"/>
      <c r="BM78" s="999"/>
      <c r="BN78" s="696"/>
      <c r="BO78" s="696"/>
      <c r="BP78" s="692">
        <v>700</v>
      </c>
      <c r="BQ78" s="965">
        <f t="shared" si="192"/>
        <v>700</v>
      </c>
      <c r="BR78" s="692">
        <v>700</v>
      </c>
      <c r="BS78" s="965"/>
      <c r="BT78" s="965"/>
      <c r="BU78" s="965">
        <v>700</v>
      </c>
      <c r="BV78" s="965"/>
      <c r="BW78" s="965">
        <v>700</v>
      </c>
      <c r="BX78" s="692"/>
      <c r="BY78" s="692"/>
      <c r="BZ78" s="692">
        <v>700</v>
      </c>
      <c r="CA78" s="965">
        <f t="shared" si="76"/>
        <v>700</v>
      </c>
      <c r="CB78" s="692">
        <v>700</v>
      </c>
      <c r="CC78" s="965"/>
      <c r="CD78" s="965"/>
      <c r="CE78" s="965">
        <v>700</v>
      </c>
      <c r="CF78" s="1148"/>
      <c r="CG78" s="1148">
        <v>700</v>
      </c>
    </row>
    <row r="79" spans="1:85">
      <c r="A79" s="694"/>
      <c r="B79" s="1023" t="s">
        <v>936</v>
      </c>
      <c r="C79" s="695" t="s">
        <v>60</v>
      </c>
      <c r="D79" s="692">
        <v>0</v>
      </c>
      <c r="E79" s="692">
        <f>+T79+AD79+AN79+AX79+BH79+BR79+CB79</f>
        <v>1015</v>
      </c>
      <c r="F79" s="692">
        <f t="shared" ref="F79:J81" si="219">+U79+AE79+AO79+AY79+BI79+BS79+CC79</f>
        <v>0</v>
      </c>
      <c r="G79" s="692">
        <f t="shared" si="219"/>
        <v>0</v>
      </c>
      <c r="H79" s="692">
        <f t="shared" si="219"/>
        <v>1015</v>
      </c>
      <c r="I79" s="692">
        <f t="shared" si="219"/>
        <v>0</v>
      </c>
      <c r="J79" s="692">
        <f t="shared" si="219"/>
        <v>1015</v>
      </c>
      <c r="K79" s="814">
        <f t="shared" si="217"/>
        <v>0</v>
      </c>
      <c r="L79" s="814"/>
      <c r="M79" s="965">
        <f t="shared" si="218"/>
        <v>100</v>
      </c>
      <c r="N79" s="692"/>
      <c r="O79" s="696"/>
      <c r="P79" s="696"/>
      <c r="Q79" s="696"/>
      <c r="R79" s="696"/>
      <c r="S79" s="999"/>
      <c r="T79" s="696"/>
      <c r="U79" s="999"/>
      <c r="V79" s="999"/>
      <c r="W79" s="999"/>
      <c r="X79" s="999"/>
      <c r="Y79" s="999"/>
      <c r="Z79" s="696"/>
      <c r="AA79" s="696"/>
      <c r="AB79" s="696"/>
      <c r="AC79" s="696"/>
      <c r="AD79" s="696"/>
      <c r="AE79" s="999"/>
      <c r="AF79" s="999"/>
      <c r="AG79" s="999"/>
      <c r="AH79" s="999"/>
      <c r="AI79" s="999"/>
      <c r="AJ79" s="696">
        <f>AJ78*AJ77/10</f>
        <v>0</v>
      </c>
      <c r="AK79" s="696"/>
      <c r="AL79" s="692">
        <v>70</v>
      </c>
      <c r="AM79" s="692">
        <v>70</v>
      </c>
      <c r="AN79" s="692">
        <f>AN78*AN77/10</f>
        <v>70</v>
      </c>
      <c r="AO79" s="692">
        <f t="shared" ref="AO79:BY79" si="220">AO78*AO77/10</f>
        <v>0</v>
      </c>
      <c r="AP79" s="692">
        <f>AP78*AP77/10</f>
        <v>0</v>
      </c>
      <c r="AQ79" s="692">
        <f>AQ78*AQ77/10</f>
        <v>70</v>
      </c>
      <c r="AR79" s="692">
        <f t="shared" si="220"/>
        <v>0</v>
      </c>
      <c r="AS79" s="692">
        <f t="shared" si="220"/>
        <v>70</v>
      </c>
      <c r="AT79" s="692">
        <f t="shared" si="220"/>
        <v>0</v>
      </c>
      <c r="AU79" s="692">
        <f t="shared" si="220"/>
        <v>0</v>
      </c>
      <c r="AV79" s="692">
        <f t="shared" si="220"/>
        <v>0</v>
      </c>
      <c r="AW79" s="692">
        <f t="shared" si="220"/>
        <v>0</v>
      </c>
      <c r="AX79" s="696">
        <f t="shared" si="220"/>
        <v>0</v>
      </c>
      <c r="AY79" s="999"/>
      <c r="AZ79" s="999"/>
      <c r="BA79" s="999"/>
      <c r="BB79" s="999"/>
      <c r="BC79" s="999"/>
      <c r="BD79" s="696">
        <f t="shared" si="220"/>
        <v>0</v>
      </c>
      <c r="BE79" s="696">
        <v>0</v>
      </c>
      <c r="BF79" s="696">
        <v>0</v>
      </c>
      <c r="BG79" s="999"/>
      <c r="BH79" s="696">
        <f t="shared" si="220"/>
        <v>0</v>
      </c>
      <c r="BI79" s="999"/>
      <c r="BJ79" s="999"/>
      <c r="BK79" s="999"/>
      <c r="BL79" s="999"/>
      <c r="BM79" s="999"/>
      <c r="BN79" s="696">
        <f t="shared" si="220"/>
        <v>0</v>
      </c>
      <c r="BO79" s="696"/>
      <c r="BP79" s="692">
        <v>770</v>
      </c>
      <c r="BQ79" s="965">
        <f t="shared" si="192"/>
        <v>770</v>
      </c>
      <c r="BR79" s="692">
        <f t="shared" si="220"/>
        <v>770</v>
      </c>
      <c r="BS79" s="692">
        <f t="shared" si="220"/>
        <v>0</v>
      </c>
      <c r="BT79" s="692">
        <f t="shared" si="220"/>
        <v>0</v>
      </c>
      <c r="BU79" s="692">
        <f t="shared" si="220"/>
        <v>770</v>
      </c>
      <c r="BV79" s="692">
        <f t="shared" si="220"/>
        <v>0</v>
      </c>
      <c r="BW79" s="692">
        <f t="shared" si="220"/>
        <v>770</v>
      </c>
      <c r="BX79" s="692">
        <f t="shared" si="220"/>
        <v>0</v>
      </c>
      <c r="BY79" s="692">
        <f t="shared" si="220"/>
        <v>0</v>
      </c>
      <c r="BZ79" s="692">
        <v>175</v>
      </c>
      <c r="CA79" s="965">
        <f t="shared" si="76"/>
        <v>175</v>
      </c>
      <c r="CB79" s="692">
        <f>CB78*CB77/10</f>
        <v>175</v>
      </c>
      <c r="CC79" s="692">
        <f t="shared" ref="CC79:CG79" si="221">CC78*CC77/10</f>
        <v>0</v>
      </c>
      <c r="CD79" s="692">
        <f t="shared" si="221"/>
        <v>0</v>
      </c>
      <c r="CE79" s="692">
        <f t="shared" si="221"/>
        <v>175</v>
      </c>
      <c r="CF79" s="692">
        <f t="shared" si="221"/>
        <v>0</v>
      </c>
      <c r="CG79" s="692">
        <f t="shared" si="221"/>
        <v>175</v>
      </c>
    </row>
    <row r="80" spans="1:85" s="1106" customFormat="1">
      <c r="A80" s="1445" t="s">
        <v>178</v>
      </c>
      <c r="B80" s="1103" t="s">
        <v>73</v>
      </c>
      <c r="C80" s="1425" t="s">
        <v>176</v>
      </c>
      <c r="D80" s="814">
        <v>1209</v>
      </c>
      <c r="E80" s="814">
        <f>+T80+AD80+AN80+AX80+BH80+BR80+CB80</f>
        <v>1207.8</v>
      </c>
      <c r="F80" s="814">
        <f>+U80+AE80+AO80+AY80+BI80+BS80+CC80</f>
        <v>1209.3</v>
      </c>
      <c r="G80" s="814">
        <f t="shared" si="219"/>
        <v>1209.3</v>
      </c>
      <c r="H80" s="814">
        <f t="shared" si="219"/>
        <v>1209.3</v>
      </c>
      <c r="I80" s="814">
        <f t="shared" si="219"/>
        <v>817.30000000000007</v>
      </c>
      <c r="J80" s="814">
        <f t="shared" si="219"/>
        <v>1229.3</v>
      </c>
      <c r="K80" s="814">
        <f t="shared" si="217"/>
        <v>100.12419274714357</v>
      </c>
      <c r="L80" s="814">
        <f>G80/D80%</f>
        <v>100.02481389578163</v>
      </c>
      <c r="M80" s="1104">
        <f t="shared" si="218"/>
        <v>100.12419274714357</v>
      </c>
      <c r="N80" s="814"/>
      <c r="O80" s="948"/>
      <c r="P80" s="814">
        <f>+P81+P84+P93</f>
        <v>47</v>
      </c>
      <c r="Q80" s="814">
        <f t="shared" ref="Q80:CB80" si="222">+Q81+Q84+Q93</f>
        <v>46.85</v>
      </c>
      <c r="R80" s="814">
        <f t="shared" si="222"/>
        <v>47</v>
      </c>
      <c r="S80" s="814">
        <f t="shared" si="222"/>
        <v>47</v>
      </c>
      <c r="T80" s="814">
        <f>+T81+T84+T93</f>
        <v>47</v>
      </c>
      <c r="U80" s="814">
        <f>+U81+U84+U93</f>
        <v>47</v>
      </c>
      <c r="V80" s="814">
        <f t="shared" si="222"/>
        <v>47</v>
      </c>
      <c r="W80" s="814">
        <f t="shared" si="222"/>
        <v>47</v>
      </c>
      <c r="X80" s="814">
        <f t="shared" si="222"/>
        <v>47</v>
      </c>
      <c r="Y80" s="814">
        <f t="shared" si="222"/>
        <v>47</v>
      </c>
      <c r="Z80" s="814">
        <f t="shared" ca="1" si="222"/>
        <v>47</v>
      </c>
      <c r="AA80" s="814">
        <f t="shared" ca="1" si="222"/>
        <v>47</v>
      </c>
      <c r="AB80" s="814">
        <f t="shared" si="222"/>
        <v>142.9</v>
      </c>
      <c r="AC80" s="814">
        <f t="shared" si="222"/>
        <v>142.9</v>
      </c>
      <c r="AD80" s="948">
        <f t="shared" si="222"/>
        <v>142.9</v>
      </c>
      <c r="AE80" s="948">
        <f t="shared" si="222"/>
        <v>142.9</v>
      </c>
      <c r="AF80" s="948">
        <f t="shared" si="222"/>
        <v>142.9</v>
      </c>
      <c r="AG80" s="948">
        <f t="shared" si="222"/>
        <v>142.9</v>
      </c>
      <c r="AH80" s="814">
        <f t="shared" si="222"/>
        <v>142.9</v>
      </c>
      <c r="AI80" s="814">
        <f t="shared" si="222"/>
        <v>142.9</v>
      </c>
      <c r="AJ80" s="814">
        <f t="shared" ca="1" si="222"/>
        <v>142.9</v>
      </c>
      <c r="AK80" s="814">
        <f t="shared" ca="1" si="222"/>
        <v>142.9</v>
      </c>
      <c r="AL80" s="814">
        <f t="shared" si="222"/>
        <v>62.67</v>
      </c>
      <c r="AM80" s="814">
        <f t="shared" si="222"/>
        <v>62.67</v>
      </c>
      <c r="AN80" s="814">
        <f t="shared" si="222"/>
        <v>62.7</v>
      </c>
      <c r="AO80" s="814">
        <f t="shared" si="222"/>
        <v>64.2</v>
      </c>
      <c r="AP80" s="948">
        <f t="shared" si="222"/>
        <v>64.2</v>
      </c>
      <c r="AQ80" s="814">
        <f t="shared" si="222"/>
        <v>64.2</v>
      </c>
      <c r="AR80" s="814">
        <f t="shared" si="222"/>
        <v>64.2</v>
      </c>
      <c r="AS80" s="814">
        <f t="shared" si="222"/>
        <v>64.2</v>
      </c>
      <c r="AT80" s="814">
        <f t="shared" ca="1" si="222"/>
        <v>142.9</v>
      </c>
      <c r="AU80" s="814">
        <f t="shared" ca="1" si="222"/>
        <v>142.9</v>
      </c>
      <c r="AV80" s="814">
        <f t="shared" si="222"/>
        <v>35.200000000000003</v>
      </c>
      <c r="AW80" s="814">
        <f t="shared" si="222"/>
        <v>35.200000000000003</v>
      </c>
      <c r="AX80" s="948">
        <f t="shared" si="222"/>
        <v>35.200000000000003</v>
      </c>
      <c r="AY80" s="948">
        <f t="shared" si="222"/>
        <v>35.200000000000003</v>
      </c>
      <c r="AZ80" s="948">
        <f t="shared" si="222"/>
        <v>35.200000000000003</v>
      </c>
      <c r="BA80" s="814">
        <f t="shared" si="222"/>
        <v>35.200000000000003</v>
      </c>
      <c r="BB80" s="814">
        <f t="shared" si="222"/>
        <v>35.200000000000003</v>
      </c>
      <c r="BC80" s="814">
        <f t="shared" si="222"/>
        <v>35.200000000000003</v>
      </c>
      <c r="BD80" s="814">
        <f t="shared" ca="1" si="222"/>
        <v>142.9</v>
      </c>
      <c r="BE80" s="814">
        <f t="shared" ca="1" si="222"/>
        <v>142.9</v>
      </c>
      <c r="BF80" s="814">
        <f t="shared" si="222"/>
        <v>30.36</v>
      </c>
      <c r="BG80" s="814">
        <f t="shared" si="222"/>
        <v>30.36</v>
      </c>
      <c r="BH80" s="948">
        <f t="shared" si="222"/>
        <v>30.400000000000002</v>
      </c>
      <c r="BI80" s="814">
        <f t="shared" si="222"/>
        <v>30.400000000000002</v>
      </c>
      <c r="BJ80" s="948">
        <f t="shared" si="222"/>
        <v>30.400000000000002</v>
      </c>
      <c r="BK80" s="948">
        <f t="shared" si="222"/>
        <v>30.400000000000002</v>
      </c>
      <c r="BL80" s="814">
        <f t="shared" si="222"/>
        <v>25.6</v>
      </c>
      <c r="BM80" s="814">
        <f t="shared" si="222"/>
        <v>30.400000000000002</v>
      </c>
      <c r="BN80" s="814">
        <f t="shared" si="222"/>
        <v>386.30000000000007</v>
      </c>
      <c r="BO80" s="814">
        <f t="shared" si="222"/>
        <v>386.28000000000009</v>
      </c>
      <c r="BP80" s="814">
        <f t="shared" si="222"/>
        <v>386.28000000000009</v>
      </c>
      <c r="BQ80" s="814">
        <f t="shared" si="222"/>
        <v>386.28000000000009</v>
      </c>
      <c r="BR80" s="814">
        <f t="shared" si="222"/>
        <v>386.29999999999995</v>
      </c>
      <c r="BS80" s="814">
        <f t="shared" si="222"/>
        <v>386.29999999999995</v>
      </c>
      <c r="BT80" s="814">
        <f t="shared" si="222"/>
        <v>386.29999999999995</v>
      </c>
      <c r="BU80" s="814">
        <f t="shared" si="222"/>
        <v>386.29999999999995</v>
      </c>
      <c r="BV80" s="814">
        <f t="shared" si="222"/>
        <v>374.29999999999995</v>
      </c>
      <c r="BW80" s="814">
        <f t="shared" si="222"/>
        <v>386.29999999999995</v>
      </c>
      <c r="BX80" s="814">
        <f t="shared" si="222"/>
        <v>494.29999999999995</v>
      </c>
      <c r="BY80" s="814">
        <f t="shared" si="222"/>
        <v>504.28</v>
      </c>
      <c r="BZ80" s="814">
        <f t="shared" si="222"/>
        <v>503.28</v>
      </c>
      <c r="CA80" s="814">
        <f t="shared" si="222"/>
        <v>503.28</v>
      </c>
      <c r="CB80" s="948">
        <f t="shared" si="222"/>
        <v>503.29999999999995</v>
      </c>
      <c r="CC80" s="948">
        <f t="shared" ref="CC80:CG80" si="223">+CC81+CC84+CC93</f>
        <v>503.29999999999995</v>
      </c>
      <c r="CD80" s="948">
        <f>+CD81+CD84+CD93</f>
        <v>503.29999999999995</v>
      </c>
      <c r="CE80" s="948">
        <f t="shared" si="223"/>
        <v>503.29999999999995</v>
      </c>
      <c r="CF80" s="814">
        <f t="shared" si="223"/>
        <v>128.1</v>
      </c>
      <c r="CG80" s="814">
        <f t="shared" si="223"/>
        <v>523.29999999999995</v>
      </c>
    </row>
    <row r="81" spans="1:85">
      <c r="A81" s="1121" t="s">
        <v>986</v>
      </c>
      <c r="B81" s="1023" t="s">
        <v>267</v>
      </c>
      <c r="C81" s="695" t="s">
        <v>176</v>
      </c>
      <c r="D81" s="692">
        <v>158.9</v>
      </c>
      <c r="E81" s="692">
        <f>+T81+AD81+AN81+AX81+BH81+BR81+CB81</f>
        <v>158.9</v>
      </c>
      <c r="F81" s="696">
        <f t="shared" si="219"/>
        <v>160.4</v>
      </c>
      <c r="G81" s="696">
        <f t="shared" si="219"/>
        <v>160.4</v>
      </c>
      <c r="H81" s="696">
        <f t="shared" si="219"/>
        <v>160.4</v>
      </c>
      <c r="I81" s="696">
        <f t="shared" si="219"/>
        <v>155.60000000000002</v>
      </c>
      <c r="J81" s="696">
        <f t="shared" si="219"/>
        <v>160.4</v>
      </c>
      <c r="K81" s="692">
        <f t="shared" si="217"/>
        <v>100.94398993077408</v>
      </c>
      <c r="L81" s="692">
        <f>G81/D81%</f>
        <v>100.94398993077408</v>
      </c>
      <c r="M81" s="965">
        <f t="shared" si="218"/>
        <v>100.94398993077408</v>
      </c>
      <c r="N81" s="692"/>
      <c r="O81" s="1101"/>
      <c r="P81" s="696">
        <v>1.5</v>
      </c>
      <c r="Q81" s="696">
        <v>1.5</v>
      </c>
      <c r="R81" s="696">
        <v>1.5</v>
      </c>
      <c r="S81" s="696">
        <v>1.5</v>
      </c>
      <c r="T81" s="696">
        <v>1.5</v>
      </c>
      <c r="U81" s="696">
        <v>1.5</v>
      </c>
      <c r="V81" s="696">
        <v>1.5</v>
      </c>
      <c r="W81" s="696">
        <v>1.5</v>
      </c>
      <c r="X81" s="696">
        <v>1.5</v>
      </c>
      <c r="Y81" s="696">
        <v>1.5</v>
      </c>
      <c r="Z81" s="696">
        <v>10.5</v>
      </c>
      <c r="AA81" s="696">
        <v>10.5</v>
      </c>
      <c r="AB81" s="692">
        <v>10.5</v>
      </c>
      <c r="AC81" s="692">
        <v>10.5</v>
      </c>
      <c r="AD81" s="696">
        <v>10.5</v>
      </c>
      <c r="AE81" s="696">
        <v>10.5</v>
      </c>
      <c r="AF81" s="696">
        <v>10.5</v>
      </c>
      <c r="AG81" s="696">
        <v>10.5</v>
      </c>
      <c r="AH81" s="696">
        <v>10.5</v>
      </c>
      <c r="AI81" s="696">
        <v>10.5</v>
      </c>
      <c r="AJ81" s="696">
        <v>8.8000000000000007</v>
      </c>
      <c r="AK81" s="696">
        <v>8.8000000000000007</v>
      </c>
      <c r="AL81" s="696">
        <v>8.8000000000000007</v>
      </c>
      <c r="AM81" s="696">
        <v>8.8000000000000007</v>
      </c>
      <c r="AN81" s="696">
        <v>8.8000000000000007</v>
      </c>
      <c r="AO81" s="999">
        <v>10.3</v>
      </c>
      <c r="AP81" s="999">
        <v>10.3</v>
      </c>
      <c r="AQ81" s="999">
        <v>10.3</v>
      </c>
      <c r="AR81" s="999">
        <v>10.3</v>
      </c>
      <c r="AS81" s="999">
        <v>10.3</v>
      </c>
      <c r="AT81" s="696">
        <v>11.4</v>
      </c>
      <c r="AU81" s="696">
        <v>11.4</v>
      </c>
      <c r="AV81" s="692">
        <v>11.4</v>
      </c>
      <c r="AW81" s="692">
        <v>11.4</v>
      </c>
      <c r="AX81" s="696">
        <v>11.4</v>
      </c>
      <c r="AY81" s="999">
        <v>11.4</v>
      </c>
      <c r="AZ81" s="999">
        <v>11.4</v>
      </c>
      <c r="BA81" s="999">
        <v>11.4</v>
      </c>
      <c r="BB81" s="999">
        <v>11.4</v>
      </c>
      <c r="BC81" s="999">
        <v>11.4</v>
      </c>
      <c r="BD81" s="1111">
        <v>4.8</v>
      </c>
      <c r="BE81" s="1111">
        <v>4.8</v>
      </c>
      <c r="BF81" s="692">
        <v>4.8</v>
      </c>
      <c r="BG81" s="696">
        <f t="shared" ref="BG81:BG95" si="224">+BF81</f>
        <v>4.8</v>
      </c>
      <c r="BH81" s="1111">
        <v>4.8</v>
      </c>
      <c r="BI81" s="1111">
        <v>4.8</v>
      </c>
      <c r="BJ81" s="970">
        <v>4.8</v>
      </c>
      <c r="BK81" s="1111">
        <v>4.8</v>
      </c>
      <c r="BL81" s="970"/>
      <c r="BM81" s="1111">
        <v>4.8</v>
      </c>
      <c r="BN81" s="1111">
        <v>77.400000000000006</v>
      </c>
      <c r="BO81" s="1111">
        <v>77.400000000000006</v>
      </c>
      <c r="BP81" s="692">
        <v>77.400000000000006</v>
      </c>
      <c r="BQ81" s="999">
        <f t="shared" si="192"/>
        <v>77.400000000000006</v>
      </c>
      <c r="BR81" s="1111">
        <v>77.400000000000006</v>
      </c>
      <c r="BS81" s="1111">
        <v>77.400000000000006</v>
      </c>
      <c r="BT81" s="1111">
        <v>77.400000000000006</v>
      </c>
      <c r="BU81" s="1111">
        <v>77.400000000000006</v>
      </c>
      <c r="BV81" s="1111">
        <v>77.400000000000006</v>
      </c>
      <c r="BW81" s="1111">
        <v>77.400000000000006</v>
      </c>
      <c r="BX81" s="1111">
        <v>44.5</v>
      </c>
      <c r="BY81" s="1111">
        <v>44.5</v>
      </c>
      <c r="BZ81" s="692">
        <v>44.5</v>
      </c>
      <c r="CA81" s="999">
        <f t="shared" si="76"/>
        <v>44.5</v>
      </c>
      <c r="CB81" s="1111">
        <v>44.5</v>
      </c>
      <c r="CC81" s="1111">
        <v>44.5</v>
      </c>
      <c r="CD81" s="1111">
        <v>44.5</v>
      </c>
      <c r="CE81" s="1111">
        <v>44.5</v>
      </c>
      <c r="CF81" s="1111">
        <v>44.5</v>
      </c>
      <c r="CG81" s="1111">
        <v>44.5</v>
      </c>
    </row>
    <row r="82" spans="1:85" hidden="1">
      <c r="A82" s="694"/>
      <c r="B82" s="1023" t="s">
        <v>863</v>
      </c>
      <c r="C82" s="695" t="s">
        <v>176</v>
      </c>
      <c r="D82" s="692"/>
      <c r="E82" s="696"/>
      <c r="F82" s="696"/>
      <c r="G82" s="696"/>
      <c r="H82" s="696"/>
      <c r="I82" s="696"/>
      <c r="J82" s="696"/>
      <c r="K82" s="692" t="e">
        <f t="shared" si="217"/>
        <v>#DIV/0!</v>
      </c>
      <c r="L82" s="692" t="e">
        <f>G82/D82%</f>
        <v>#DIV/0!</v>
      </c>
      <c r="M82" s="965" t="e">
        <f t="shared" si="218"/>
        <v>#DIV/0!</v>
      </c>
      <c r="N82" s="692"/>
      <c r="O82" s="696"/>
      <c r="P82" s="696"/>
      <c r="Q82" s="696"/>
      <c r="R82" s="696"/>
      <c r="S82" s="696"/>
      <c r="T82" s="696"/>
      <c r="U82" s="999"/>
      <c r="V82" s="999"/>
      <c r="W82" s="999"/>
      <c r="X82" s="999"/>
      <c r="Y82" s="999"/>
      <c r="Z82" s="696"/>
      <c r="AA82" s="696"/>
      <c r="AB82" s="696"/>
      <c r="AC82" s="696"/>
      <c r="AD82" s="696"/>
      <c r="AE82" s="999"/>
      <c r="AF82" s="999"/>
      <c r="AG82" s="999"/>
      <c r="AH82" s="999"/>
      <c r="AI82" s="999"/>
      <c r="AJ82" s="696"/>
      <c r="AK82" s="696"/>
      <c r="AL82" s="696"/>
      <c r="AM82" s="696"/>
      <c r="AN82" s="696"/>
      <c r="AO82" s="999"/>
      <c r="AP82" s="999"/>
      <c r="AQ82" s="999"/>
      <c r="AR82" s="999"/>
      <c r="AS82" s="999"/>
      <c r="AT82" s="696"/>
      <c r="AU82" s="696"/>
      <c r="AV82" s="696"/>
      <c r="AW82" s="696"/>
      <c r="AX82" s="696"/>
      <c r="AY82" s="999"/>
      <c r="AZ82" s="999"/>
      <c r="BA82" s="999"/>
      <c r="BB82" s="999"/>
      <c r="BC82" s="999"/>
      <c r="BD82" s="696"/>
      <c r="BE82" s="696"/>
      <c r="BF82" s="1111"/>
      <c r="BG82" s="696">
        <f t="shared" si="224"/>
        <v>0</v>
      </c>
      <c r="BH82" s="695"/>
      <c r="BI82" s="556"/>
      <c r="BJ82" s="556"/>
      <c r="BK82" s="556"/>
      <c r="BL82" s="556"/>
      <c r="BM82" s="556"/>
      <c r="BN82" s="695"/>
      <c r="BO82" s="695"/>
      <c r="BP82" s="1111"/>
      <c r="BQ82" s="999">
        <f t="shared" si="192"/>
        <v>0</v>
      </c>
      <c r="BR82" s="695"/>
      <c r="BS82" s="556"/>
      <c r="BT82" s="556"/>
      <c r="BU82" s="556"/>
      <c r="BV82" s="556"/>
      <c r="BW82" s="556"/>
      <c r="BX82" s="695"/>
      <c r="BY82" s="695"/>
      <c r="BZ82" s="1111"/>
      <c r="CA82" s="999">
        <f t="shared" si="76"/>
        <v>0</v>
      </c>
      <c r="CB82" s="695"/>
      <c r="CC82" s="970"/>
      <c r="CD82" s="970"/>
      <c r="CE82" s="970"/>
      <c r="CF82" s="1148"/>
      <c r="CG82" s="1148"/>
    </row>
    <row r="83" spans="1:85">
      <c r="A83" s="694"/>
      <c r="B83" s="1023" t="s">
        <v>278</v>
      </c>
      <c r="C83" s="695" t="s">
        <v>60</v>
      </c>
      <c r="D83" s="692">
        <v>245.7</v>
      </c>
      <c r="E83" s="692">
        <f t="shared" ref="E83:E89" si="225">+T83+AD83+AN83+AX83+BH83+BR83+CB83</f>
        <v>1209.5999999999999</v>
      </c>
      <c r="F83" s="692">
        <f t="shared" ref="F83:F89" si="226">+U83+AE83+AO83+AY83+BI83+BS83+CC83</f>
        <v>0</v>
      </c>
      <c r="G83" s="692">
        <f t="shared" ref="G83:G89" si="227">+V83+AF83+AP83+AZ83+BJ83+BT83+CD83</f>
        <v>943.6</v>
      </c>
      <c r="H83" s="692">
        <f t="shared" ref="H83:H89" si="228">+W83+AG83+AQ83+BA83+BK83+BU83+CE83</f>
        <v>1209.5999999999999</v>
      </c>
      <c r="I83" s="692">
        <f t="shared" ref="I83:I89" si="229">+X83+AH83+AR83+BB83+BL83+BV83+CF83</f>
        <v>0</v>
      </c>
      <c r="J83" s="692">
        <f t="shared" ref="J83:J89" si="230">+Y83+AI83+AS83+BC83+BM83+BW83+CG83</f>
        <v>1214.5999999999999</v>
      </c>
      <c r="K83" s="692">
        <f t="shared" si="217"/>
        <v>78.009259259259267</v>
      </c>
      <c r="L83" s="692">
        <f>G83/D83%</f>
        <v>384.04558404558406</v>
      </c>
      <c r="M83" s="965">
        <f t="shared" si="218"/>
        <v>100</v>
      </c>
      <c r="N83" s="692"/>
      <c r="O83" s="696"/>
      <c r="P83" s="696"/>
      <c r="Q83" s="696">
        <v>5</v>
      </c>
      <c r="R83" s="696">
        <v>5</v>
      </c>
      <c r="S83" s="696">
        <v>5</v>
      </c>
      <c r="T83" s="692">
        <f>1.5*8</f>
        <v>12</v>
      </c>
      <c r="U83" s="965"/>
      <c r="V83" s="965">
        <v>12</v>
      </c>
      <c r="W83" s="965">
        <f>+T83</f>
        <v>12</v>
      </c>
      <c r="X83" s="999"/>
      <c r="Y83" s="999">
        <f>+W83</f>
        <v>12</v>
      </c>
      <c r="Z83" s="696"/>
      <c r="AA83" s="696">
        <v>7</v>
      </c>
      <c r="AB83" s="696">
        <v>7</v>
      </c>
      <c r="AC83" s="692">
        <v>7</v>
      </c>
      <c r="AD83" s="692">
        <f>5*10</f>
        <v>50</v>
      </c>
      <c r="AE83" s="965"/>
      <c r="AF83" s="965">
        <v>50</v>
      </c>
      <c r="AG83" s="965">
        <v>50</v>
      </c>
      <c r="AH83" s="965"/>
      <c r="AI83" s="965">
        <v>55</v>
      </c>
      <c r="AJ83" s="696"/>
      <c r="AK83" s="696">
        <v>12.5</v>
      </c>
      <c r="AL83" s="696">
        <v>12.5</v>
      </c>
      <c r="AM83" s="696">
        <v>12.5</v>
      </c>
      <c r="AN83" s="692">
        <f>4*8</f>
        <v>32</v>
      </c>
      <c r="AO83" s="965"/>
      <c r="AP83" s="965">
        <v>32</v>
      </c>
      <c r="AQ83" s="965">
        <v>32</v>
      </c>
      <c r="AR83" s="965"/>
      <c r="AS83" s="965">
        <v>32</v>
      </c>
      <c r="AT83" s="696"/>
      <c r="AU83" s="696">
        <v>4.5</v>
      </c>
      <c r="AV83" s="696">
        <v>4.5</v>
      </c>
      <c r="AW83" s="696">
        <v>4.5</v>
      </c>
      <c r="AX83" s="696">
        <f>4.2*8</f>
        <v>33.6</v>
      </c>
      <c r="AY83" s="999"/>
      <c r="AZ83" s="999">
        <v>33.6</v>
      </c>
      <c r="BA83" s="696">
        <f>4.2*8</f>
        <v>33.6</v>
      </c>
      <c r="BB83" s="999"/>
      <c r="BC83" s="696">
        <f>4.2*8</f>
        <v>33.6</v>
      </c>
      <c r="BD83" s="696"/>
      <c r="BE83" s="696">
        <v>13.5</v>
      </c>
      <c r="BF83" s="695">
        <v>13.5</v>
      </c>
      <c r="BG83" s="696">
        <f t="shared" si="224"/>
        <v>13.5</v>
      </c>
      <c r="BH83" s="692">
        <f>2*8</f>
        <v>16</v>
      </c>
      <c r="BI83" s="965"/>
      <c r="BJ83" s="965">
        <v>16</v>
      </c>
      <c r="BK83" s="965">
        <v>16</v>
      </c>
      <c r="BL83" s="965"/>
      <c r="BM83" s="965">
        <v>16</v>
      </c>
      <c r="BN83" s="694"/>
      <c r="BO83" s="694">
        <v>147</v>
      </c>
      <c r="BP83" s="694">
        <v>147</v>
      </c>
      <c r="BQ83" s="999">
        <f t="shared" si="192"/>
        <v>147</v>
      </c>
      <c r="BR83" s="694">
        <f>50*16</f>
        <v>800</v>
      </c>
      <c r="BS83" s="557"/>
      <c r="BT83" s="557">
        <v>800</v>
      </c>
      <c r="BU83" s="557">
        <v>800</v>
      </c>
      <c r="BV83" s="557"/>
      <c r="BW83" s="557">
        <v>800</v>
      </c>
      <c r="BX83" s="695"/>
      <c r="BY83" s="695">
        <v>56.2</v>
      </c>
      <c r="BZ83" s="695">
        <v>56.2</v>
      </c>
      <c r="CA83" s="999">
        <f t="shared" si="76"/>
        <v>56.2</v>
      </c>
      <c r="CB83" s="696">
        <f>19*14</f>
        <v>266</v>
      </c>
      <c r="CC83" s="556"/>
      <c r="CD83" s="556"/>
      <c r="CE83" s="557">
        <v>266</v>
      </c>
      <c r="CF83" s="971"/>
      <c r="CG83" s="971">
        <v>266</v>
      </c>
    </row>
    <row r="84" spans="1:85" s="1106" customFormat="1" ht="18.75" customHeight="1">
      <c r="A84" s="1120" t="s">
        <v>986</v>
      </c>
      <c r="B84" s="1103" t="s">
        <v>1016</v>
      </c>
      <c r="C84" s="1425" t="s">
        <v>176</v>
      </c>
      <c r="D84" s="814">
        <v>961</v>
      </c>
      <c r="E84" s="814">
        <f t="shared" si="225"/>
        <v>960</v>
      </c>
      <c r="F84" s="814">
        <f>+U84+AE84+AO84+AY84+BI84+BS84+CC84</f>
        <v>960</v>
      </c>
      <c r="G84" s="814">
        <f t="shared" si="227"/>
        <v>960</v>
      </c>
      <c r="H84" s="814">
        <f t="shared" si="228"/>
        <v>960</v>
      </c>
      <c r="I84" s="814">
        <f t="shared" si="229"/>
        <v>572.80000000000007</v>
      </c>
      <c r="J84" s="814">
        <f t="shared" si="230"/>
        <v>980</v>
      </c>
      <c r="K84" s="814">
        <f t="shared" si="217"/>
        <v>100</v>
      </c>
      <c r="L84" s="814">
        <f>G84/D84%</f>
        <v>99.89594172736733</v>
      </c>
      <c r="M84" s="1104">
        <f t="shared" si="218"/>
        <v>100</v>
      </c>
      <c r="N84" s="814"/>
      <c r="O84" s="948"/>
      <c r="P84" s="948">
        <f>P87+P89</f>
        <v>45.5</v>
      </c>
      <c r="Q84" s="948">
        <f>Q87+Q89</f>
        <v>45.35</v>
      </c>
      <c r="R84" s="948">
        <f>R87+R89</f>
        <v>45.5</v>
      </c>
      <c r="S84" s="948">
        <f t="shared" ref="S84" si="231">S87+S89</f>
        <v>45.5</v>
      </c>
      <c r="T84" s="948">
        <f>T87+T89</f>
        <v>45.5</v>
      </c>
      <c r="U84" s="948">
        <f>U87+U89</f>
        <v>45.5</v>
      </c>
      <c r="V84" s="948">
        <f t="shared" ref="V84:CE84" si="232">V87+V89</f>
        <v>45.5</v>
      </c>
      <c r="W84" s="948">
        <f>W87+W89</f>
        <v>45.5</v>
      </c>
      <c r="X84" s="948">
        <f t="shared" si="232"/>
        <v>45.5</v>
      </c>
      <c r="Y84" s="948">
        <f>Y87+Y89</f>
        <v>45.5</v>
      </c>
      <c r="Z84" s="948">
        <f t="shared" ca="1" si="232"/>
        <v>45.5</v>
      </c>
      <c r="AA84" s="948">
        <f t="shared" ca="1" si="232"/>
        <v>45.5</v>
      </c>
      <c r="AB84" s="948">
        <f t="shared" si="232"/>
        <v>132.4</v>
      </c>
      <c r="AC84" s="948">
        <f t="shared" ref="AC84" si="233">AC87+AC89</f>
        <v>132.4</v>
      </c>
      <c r="AD84" s="948">
        <f>AD87+AD89</f>
        <v>132.4</v>
      </c>
      <c r="AE84" s="948">
        <f t="shared" si="232"/>
        <v>132.4</v>
      </c>
      <c r="AF84" s="948">
        <f t="shared" si="232"/>
        <v>132.4</v>
      </c>
      <c r="AG84" s="948">
        <f t="shared" si="232"/>
        <v>132.4</v>
      </c>
      <c r="AH84" s="948">
        <f t="shared" si="232"/>
        <v>132.4</v>
      </c>
      <c r="AI84" s="948">
        <f t="shared" si="232"/>
        <v>132.4</v>
      </c>
      <c r="AJ84" s="948">
        <f t="shared" ca="1" si="232"/>
        <v>0</v>
      </c>
      <c r="AK84" s="948">
        <f t="shared" ca="1" si="232"/>
        <v>0</v>
      </c>
      <c r="AL84" s="948">
        <f t="shared" si="232"/>
        <v>43.2</v>
      </c>
      <c r="AM84" s="948">
        <f t="shared" si="232"/>
        <v>43.2</v>
      </c>
      <c r="AN84" s="948">
        <f t="shared" si="232"/>
        <v>43.2</v>
      </c>
      <c r="AO84" s="948">
        <f t="shared" si="232"/>
        <v>43.2</v>
      </c>
      <c r="AP84" s="948">
        <f t="shared" si="232"/>
        <v>43.2</v>
      </c>
      <c r="AQ84" s="948">
        <f t="shared" si="232"/>
        <v>43.2</v>
      </c>
      <c r="AR84" s="948">
        <f t="shared" si="232"/>
        <v>43.2</v>
      </c>
      <c r="AS84" s="948">
        <f t="shared" si="232"/>
        <v>43.2</v>
      </c>
      <c r="AT84" s="948">
        <f t="shared" ca="1" si="232"/>
        <v>0</v>
      </c>
      <c r="AU84" s="948">
        <f t="shared" ca="1" si="232"/>
        <v>0</v>
      </c>
      <c r="AV84" s="948">
        <f t="shared" si="232"/>
        <v>10.8</v>
      </c>
      <c r="AW84" s="948">
        <f t="shared" si="232"/>
        <v>10.8</v>
      </c>
      <c r="AX84" s="948">
        <f t="shared" si="232"/>
        <v>10.8</v>
      </c>
      <c r="AY84" s="948">
        <f t="shared" si="232"/>
        <v>10.8</v>
      </c>
      <c r="AZ84" s="948">
        <f t="shared" si="232"/>
        <v>10.8</v>
      </c>
      <c r="BA84" s="948">
        <f t="shared" si="232"/>
        <v>10.8</v>
      </c>
      <c r="BB84" s="948">
        <f t="shared" si="232"/>
        <v>10.8</v>
      </c>
      <c r="BC84" s="948">
        <f t="shared" si="232"/>
        <v>10.8</v>
      </c>
      <c r="BD84" s="948">
        <f t="shared" ca="1" si="232"/>
        <v>0</v>
      </c>
      <c r="BE84" s="948">
        <f t="shared" ca="1" si="232"/>
        <v>0</v>
      </c>
      <c r="BF84" s="948">
        <f t="shared" si="232"/>
        <v>20.8</v>
      </c>
      <c r="BG84" s="948">
        <f t="shared" si="232"/>
        <v>20.8</v>
      </c>
      <c r="BH84" s="948">
        <f t="shared" si="232"/>
        <v>20.8</v>
      </c>
      <c r="BI84" s="948">
        <f t="shared" si="232"/>
        <v>20.8</v>
      </c>
      <c r="BJ84" s="948">
        <f t="shared" si="232"/>
        <v>20.8</v>
      </c>
      <c r="BK84" s="948">
        <f t="shared" si="232"/>
        <v>20.8</v>
      </c>
      <c r="BL84" s="948">
        <f t="shared" si="232"/>
        <v>20.8</v>
      </c>
      <c r="BM84" s="948">
        <f t="shared" si="232"/>
        <v>20.8</v>
      </c>
      <c r="BN84" s="948">
        <f t="shared" si="232"/>
        <v>287.40000000000003</v>
      </c>
      <c r="BO84" s="948">
        <f t="shared" si="232"/>
        <v>287.40000000000003</v>
      </c>
      <c r="BP84" s="948">
        <f t="shared" si="232"/>
        <v>287.40000000000003</v>
      </c>
      <c r="BQ84" s="948">
        <f t="shared" si="232"/>
        <v>287.40000000000003</v>
      </c>
      <c r="BR84" s="948">
        <f t="shared" si="232"/>
        <v>287.39999999999998</v>
      </c>
      <c r="BS84" s="948">
        <f t="shared" si="232"/>
        <v>287.39999999999998</v>
      </c>
      <c r="BT84" s="948">
        <f>BT87+BT89</f>
        <v>287.39999999999998</v>
      </c>
      <c r="BU84" s="948">
        <f t="shared" si="232"/>
        <v>287.39999999999998</v>
      </c>
      <c r="BV84" s="948">
        <f t="shared" si="232"/>
        <v>275.39999999999998</v>
      </c>
      <c r="BW84" s="948">
        <f t="shared" si="232"/>
        <v>287.39999999999998</v>
      </c>
      <c r="BX84" s="948">
        <f t="shared" si="232"/>
        <v>410.9</v>
      </c>
      <c r="BY84" s="948">
        <f t="shared" si="232"/>
        <v>420.87</v>
      </c>
      <c r="BZ84" s="948">
        <f t="shared" si="232"/>
        <v>419.87</v>
      </c>
      <c r="CA84" s="948">
        <f t="shared" si="232"/>
        <v>419.87</v>
      </c>
      <c r="CB84" s="948">
        <f t="shared" si="232"/>
        <v>419.9</v>
      </c>
      <c r="CC84" s="948">
        <f t="shared" si="232"/>
        <v>419.9</v>
      </c>
      <c r="CD84" s="948">
        <f>CD87+CD89</f>
        <v>419.9</v>
      </c>
      <c r="CE84" s="948">
        <f t="shared" si="232"/>
        <v>419.9</v>
      </c>
      <c r="CF84" s="948">
        <f t="shared" ref="CF84" si="234">CF87+CF89</f>
        <v>44.7</v>
      </c>
      <c r="CG84" s="948">
        <f>CG87+CG89</f>
        <v>439.9</v>
      </c>
    </row>
    <row r="85" spans="1:85">
      <c r="A85" s="694"/>
      <c r="B85" s="1021" t="s">
        <v>1052</v>
      </c>
      <c r="C85" s="695" t="s">
        <v>176</v>
      </c>
      <c r="D85" s="692">
        <v>10</v>
      </c>
      <c r="E85" s="692">
        <f t="shared" si="225"/>
        <v>0</v>
      </c>
      <c r="F85" s="692">
        <f t="shared" si="226"/>
        <v>0</v>
      </c>
      <c r="G85" s="692">
        <f t="shared" si="227"/>
        <v>0</v>
      </c>
      <c r="H85" s="692">
        <f t="shared" si="228"/>
        <v>0</v>
      </c>
      <c r="I85" s="692">
        <f t="shared" si="229"/>
        <v>0</v>
      </c>
      <c r="J85" s="692">
        <f t="shared" si="230"/>
        <v>20</v>
      </c>
      <c r="K85" s="814"/>
      <c r="L85" s="814"/>
      <c r="M85" s="965"/>
      <c r="N85" s="692"/>
      <c r="O85" s="696"/>
      <c r="P85" s="696"/>
      <c r="Q85" s="696"/>
      <c r="R85" s="696"/>
      <c r="S85" s="696"/>
      <c r="T85" s="696"/>
      <c r="U85" s="999"/>
      <c r="V85" s="999"/>
      <c r="W85" s="999"/>
      <c r="X85" s="999"/>
      <c r="Y85" s="999"/>
      <c r="Z85" s="696"/>
      <c r="AA85" s="696"/>
      <c r="AB85" s="696"/>
      <c r="AC85" s="696"/>
      <c r="AD85" s="696"/>
      <c r="AE85" s="999"/>
      <c r="AF85" s="999"/>
      <c r="AG85" s="999"/>
      <c r="AH85" s="999"/>
      <c r="AI85" s="999"/>
      <c r="AJ85" s="696"/>
      <c r="AK85" s="696"/>
      <c r="AL85" s="696"/>
      <c r="AM85" s="696"/>
      <c r="AN85" s="696"/>
      <c r="AO85" s="999"/>
      <c r="AP85" s="999"/>
      <c r="AQ85" s="999"/>
      <c r="AR85" s="999"/>
      <c r="AS85" s="999"/>
      <c r="AT85" s="696"/>
      <c r="AU85" s="696"/>
      <c r="AV85" s="696"/>
      <c r="AW85" s="696"/>
      <c r="AX85" s="696"/>
      <c r="AY85" s="999"/>
      <c r="AZ85" s="999"/>
      <c r="BA85" s="999"/>
      <c r="BB85" s="999"/>
      <c r="BC85" s="999"/>
      <c r="BD85" s="696"/>
      <c r="BE85" s="696"/>
      <c r="BF85" s="696"/>
      <c r="BG85" s="696">
        <f t="shared" si="224"/>
        <v>0</v>
      </c>
      <c r="BH85" s="695"/>
      <c r="BI85" s="556"/>
      <c r="BJ85" s="556"/>
      <c r="BK85" s="556"/>
      <c r="BL85" s="556"/>
      <c r="BM85" s="557"/>
      <c r="BN85" s="696"/>
      <c r="BO85" s="696"/>
      <c r="BP85" s="696"/>
      <c r="BQ85" s="999">
        <f t="shared" si="192"/>
        <v>0</v>
      </c>
      <c r="BR85" s="696"/>
      <c r="BS85" s="999"/>
      <c r="BT85" s="999"/>
      <c r="BU85" s="999"/>
      <c r="BV85" s="999"/>
      <c r="BW85" s="999"/>
      <c r="BX85" s="696"/>
      <c r="BY85" s="696">
        <v>10</v>
      </c>
      <c r="BZ85" s="692">
        <v>10</v>
      </c>
      <c r="CA85" s="965">
        <f t="shared" si="76"/>
        <v>10</v>
      </c>
      <c r="CB85" s="692"/>
      <c r="CC85" s="965"/>
      <c r="CD85" s="965"/>
      <c r="CE85" s="965"/>
      <c r="CF85" s="1148"/>
      <c r="CG85" s="971">
        <v>20</v>
      </c>
    </row>
    <row r="86" spans="1:85" hidden="1">
      <c r="A86" s="694"/>
      <c r="B86" s="1023" t="s">
        <v>135</v>
      </c>
      <c r="C86" s="695" t="s">
        <v>180</v>
      </c>
      <c r="D86" s="692">
        <v>0</v>
      </c>
      <c r="E86" s="696">
        <f t="shared" si="225"/>
        <v>0</v>
      </c>
      <c r="F86" s="696">
        <f t="shared" si="226"/>
        <v>0</v>
      </c>
      <c r="G86" s="696">
        <f t="shared" si="227"/>
        <v>0</v>
      </c>
      <c r="H86" s="696">
        <f t="shared" si="228"/>
        <v>0</v>
      </c>
      <c r="I86" s="696">
        <f t="shared" si="229"/>
        <v>0</v>
      </c>
      <c r="J86" s="696">
        <f t="shared" si="230"/>
        <v>0</v>
      </c>
      <c r="K86" s="814" t="e">
        <f t="shared" si="217"/>
        <v>#DIV/0!</v>
      </c>
      <c r="L86" s="814" t="e">
        <f t="shared" ref="L86:L99" si="235">G86/D86%</f>
        <v>#DIV/0!</v>
      </c>
      <c r="M86" s="965" t="e">
        <f t="shared" ref="M86:M99" si="236">H86/E86%</f>
        <v>#DIV/0!</v>
      </c>
      <c r="N86" s="692"/>
      <c r="O86" s="696"/>
      <c r="P86" s="696"/>
      <c r="Q86" s="696">
        <v>0</v>
      </c>
      <c r="R86" s="696"/>
      <c r="S86" s="696"/>
      <c r="T86" s="696"/>
      <c r="U86" s="999"/>
      <c r="V86" s="999"/>
      <c r="W86" s="999"/>
      <c r="X86" s="999"/>
      <c r="Y86" s="999"/>
      <c r="Z86" s="696"/>
      <c r="AA86" s="696"/>
      <c r="AB86" s="696"/>
      <c r="AC86" s="696"/>
      <c r="AD86" s="696"/>
      <c r="AE86" s="999"/>
      <c r="AF86" s="999"/>
      <c r="AG86" s="999"/>
      <c r="AH86" s="999"/>
      <c r="AI86" s="999"/>
      <c r="AJ86" s="696"/>
      <c r="AK86" s="696"/>
      <c r="AL86" s="696"/>
      <c r="AM86" s="696"/>
      <c r="AN86" s="696"/>
      <c r="AO86" s="999"/>
      <c r="AP86" s="999"/>
      <c r="AQ86" s="999"/>
      <c r="AR86" s="999"/>
      <c r="AS86" s="999"/>
      <c r="AT86" s="696"/>
      <c r="AU86" s="696"/>
      <c r="AV86" s="696"/>
      <c r="AW86" s="696"/>
      <c r="AX86" s="696"/>
      <c r="AY86" s="999"/>
      <c r="AZ86" s="999"/>
      <c r="BA86" s="999"/>
      <c r="BB86" s="999"/>
      <c r="BC86" s="999"/>
      <c r="BD86" s="696"/>
      <c r="BE86" s="696"/>
      <c r="BF86" s="695"/>
      <c r="BG86" s="696">
        <f t="shared" si="224"/>
        <v>0</v>
      </c>
      <c r="BH86" s="695"/>
      <c r="BI86" s="556"/>
      <c r="BJ86" s="556"/>
      <c r="BK86" s="556"/>
      <c r="BL86" s="556"/>
      <c r="BM86" s="556"/>
      <c r="BN86" s="696"/>
      <c r="BO86" s="696">
        <v>0</v>
      </c>
      <c r="BP86" s="696">
        <v>0</v>
      </c>
      <c r="BQ86" s="999">
        <f t="shared" si="192"/>
        <v>0</v>
      </c>
      <c r="BR86" s="696"/>
      <c r="BS86" s="999"/>
      <c r="BT86" s="999"/>
      <c r="BU86" s="999"/>
      <c r="BV86" s="999"/>
      <c r="BW86" s="999"/>
      <c r="BX86" s="696"/>
      <c r="BY86" s="696">
        <v>0</v>
      </c>
      <c r="BZ86" s="692">
        <v>1</v>
      </c>
      <c r="CA86" s="965">
        <f t="shared" si="76"/>
        <v>1</v>
      </c>
      <c r="CB86" s="692"/>
      <c r="CC86" s="965"/>
      <c r="CD86" s="965"/>
      <c r="CE86" s="965"/>
      <c r="CF86" s="1148"/>
      <c r="CG86" s="1148"/>
    </row>
    <row r="87" spans="1:85" s="1106" customFormat="1">
      <c r="A87" s="1445"/>
      <c r="B87" s="1103" t="s">
        <v>134</v>
      </c>
      <c r="C87" s="1425" t="s">
        <v>176</v>
      </c>
      <c r="D87" s="814">
        <v>877</v>
      </c>
      <c r="E87" s="814">
        <f t="shared" si="225"/>
        <v>903.3</v>
      </c>
      <c r="F87" s="814">
        <f t="shared" si="226"/>
        <v>903.3</v>
      </c>
      <c r="G87" s="948">
        <f t="shared" si="227"/>
        <v>903.3</v>
      </c>
      <c r="H87" s="948">
        <f t="shared" si="228"/>
        <v>903.3</v>
      </c>
      <c r="I87" s="948">
        <f t="shared" si="229"/>
        <v>528.1</v>
      </c>
      <c r="J87" s="948">
        <f>+Y87+AI87+AS87+BC87+BM87+BW87+CG87</f>
        <v>945.3</v>
      </c>
      <c r="K87" s="814">
        <f t="shared" si="217"/>
        <v>100</v>
      </c>
      <c r="L87" s="814">
        <f t="shared" si="235"/>
        <v>102.99885974914481</v>
      </c>
      <c r="M87" s="1104">
        <f t="shared" si="236"/>
        <v>100</v>
      </c>
      <c r="N87" s="814"/>
      <c r="O87" s="948"/>
      <c r="P87" s="948">
        <v>45.5</v>
      </c>
      <c r="Q87" s="948">
        <v>45.35</v>
      </c>
      <c r="R87" s="948">
        <v>45.5</v>
      </c>
      <c r="S87" s="948">
        <v>45.5</v>
      </c>
      <c r="T87" s="948">
        <v>45.5</v>
      </c>
      <c r="U87" s="948">
        <v>45.5</v>
      </c>
      <c r="V87" s="948">
        <v>45.5</v>
      </c>
      <c r="W87" s="948">
        <v>45.5</v>
      </c>
      <c r="X87" s="948">
        <v>45.5</v>
      </c>
      <c r="Y87" s="948">
        <v>45.5</v>
      </c>
      <c r="Z87" s="948">
        <f t="shared" ref="Z87:BE87" ca="1" si="237">Z84</f>
        <v>132.4</v>
      </c>
      <c r="AA87" s="948">
        <f t="shared" ca="1" si="237"/>
        <v>132.4</v>
      </c>
      <c r="AB87" s="948">
        <v>132.4</v>
      </c>
      <c r="AC87" s="948">
        <v>132.4</v>
      </c>
      <c r="AD87" s="948">
        <v>132.4</v>
      </c>
      <c r="AE87" s="948">
        <v>132.4</v>
      </c>
      <c r="AF87" s="948">
        <v>132.4</v>
      </c>
      <c r="AG87" s="948">
        <v>132.4</v>
      </c>
      <c r="AH87" s="948">
        <v>132.4</v>
      </c>
      <c r="AI87" s="948">
        <v>132.4</v>
      </c>
      <c r="AJ87" s="948">
        <f t="shared" ca="1" si="237"/>
        <v>43.2</v>
      </c>
      <c r="AK87" s="948">
        <f t="shared" ca="1" si="237"/>
        <v>43.2</v>
      </c>
      <c r="AL87" s="948">
        <v>43.2</v>
      </c>
      <c r="AM87" s="948">
        <v>43.2</v>
      </c>
      <c r="AN87" s="948">
        <v>43.2</v>
      </c>
      <c r="AO87" s="948">
        <v>43.2</v>
      </c>
      <c r="AP87" s="948">
        <v>43.2</v>
      </c>
      <c r="AQ87" s="948">
        <v>43.2</v>
      </c>
      <c r="AR87" s="948">
        <v>43.2</v>
      </c>
      <c r="AS87" s="948">
        <v>43.2</v>
      </c>
      <c r="AT87" s="948">
        <f t="shared" ca="1" si="237"/>
        <v>10.8</v>
      </c>
      <c r="AU87" s="948">
        <f t="shared" ca="1" si="237"/>
        <v>10.8</v>
      </c>
      <c r="AV87" s="948">
        <v>10.8</v>
      </c>
      <c r="AW87" s="948">
        <v>10.8</v>
      </c>
      <c r="AX87" s="948">
        <v>10.8</v>
      </c>
      <c r="AY87" s="948">
        <v>10.8</v>
      </c>
      <c r="AZ87" s="948">
        <v>10.8</v>
      </c>
      <c r="BA87" s="948">
        <v>10.8</v>
      </c>
      <c r="BB87" s="948">
        <v>10.8</v>
      </c>
      <c r="BC87" s="948">
        <v>10.8</v>
      </c>
      <c r="BD87" s="948">
        <f t="shared" ca="1" si="237"/>
        <v>20.8</v>
      </c>
      <c r="BE87" s="948">
        <f t="shared" ca="1" si="237"/>
        <v>20.8</v>
      </c>
      <c r="BF87" s="948">
        <v>20.8</v>
      </c>
      <c r="BG87" s="948">
        <f t="shared" si="224"/>
        <v>20.8</v>
      </c>
      <c r="BH87" s="948">
        <v>20.8</v>
      </c>
      <c r="BI87" s="948">
        <v>20.8</v>
      </c>
      <c r="BJ87" s="948">
        <v>20.8</v>
      </c>
      <c r="BK87" s="948">
        <v>20.8</v>
      </c>
      <c r="BL87" s="948">
        <v>20.8</v>
      </c>
      <c r="BM87" s="948">
        <v>20.8</v>
      </c>
      <c r="BN87" s="948">
        <v>267.8</v>
      </c>
      <c r="BO87" s="948">
        <v>267.8</v>
      </c>
      <c r="BP87" s="948">
        <v>267.8</v>
      </c>
      <c r="BQ87" s="1105">
        <f t="shared" si="192"/>
        <v>267.8</v>
      </c>
      <c r="BR87" s="948">
        <v>275.39999999999998</v>
      </c>
      <c r="BS87" s="948">
        <v>275.39999999999998</v>
      </c>
      <c r="BT87" s="948">
        <v>275.39999999999998</v>
      </c>
      <c r="BU87" s="948">
        <v>275.39999999999998</v>
      </c>
      <c r="BV87" s="948">
        <v>275.39999999999998</v>
      </c>
      <c r="BW87" s="948">
        <f>275.4+BU89</f>
        <v>287.39999999999998</v>
      </c>
      <c r="BX87" s="948">
        <v>356.2</v>
      </c>
      <c r="BY87" s="948">
        <v>356.2</v>
      </c>
      <c r="BZ87" s="948">
        <f>350+5.2</f>
        <v>355.2</v>
      </c>
      <c r="CA87" s="1105">
        <f t="shared" si="76"/>
        <v>355.2</v>
      </c>
      <c r="CB87" s="948">
        <f>BZ87+20</f>
        <v>375.2</v>
      </c>
      <c r="CC87" s="948">
        <f t="shared" ref="CC87" si="238">CA87+20</f>
        <v>375.2</v>
      </c>
      <c r="CD87" s="948">
        <f>CB87</f>
        <v>375.2</v>
      </c>
      <c r="CE87" s="948">
        <f>CC87</f>
        <v>375.2</v>
      </c>
      <c r="CF87" s="1154"/>
      <c r="CG87" s="1154">
        <f>CE87+30</f>
        <v>405.2</v>
      </c>
    </row>
    <row r="88" spans="1:85" hidden="1">
      <c r="A88" s="694"/>
      <c r="B88" s="1021" t="s">
        <v>664</v>
      </c>
      <c r="C88" s="695" t="s">
        <v>176</v>
      </c>
      <c r="D88" s="692">
        <v>0</v>
      </c>
      <c r="E88" s="696">
        <f t="shared" si="225"/>
        <v>0</v>
      </c>
      <c r="F88" s="696">
        <f t="shared" si="226"/>
        <v>0</v>
      </c>
      <c r="G88" s="696">
        <f t="shared" si="227"/>
        <v>0</v>
      </c>
      <c r="H88" s="696">
        <f t="shared" si="228"/>
        <v>0</v>
      </c>
      <c r="I88" s="696">
        <f t="shared" si="229"/>
        <v>0</v>
      </c>
      <c r="J88" s="696">
        <f t="shared" si="230"/>
        <v>0</v>
      </c>
      <c r="K88" s="814" t="e">
        <f t="shared" si="217"/>
        <v>#DIV/0!</v>
      </c>
      <c r="L88" s="814" t="e">
        <f t="shared" si="235"/>
        <v>#DIV/0!</v>
      </c>
      <c r="M88" s="965" t="e">
        <f t="shared" si="236"/>
        <v>#DIV/0!</v>
      </c>
      <c r="N88" s="692"/>
      <c r="O88" s="696"/>
      <c r="P88" s="695"/>
      <c r="Q88" s="695"/>
      <c r="R88" s="696"/>
      <c r="S88" s="696"/>
      <c r="T88" s="695"/>
      <c r="U88" s="556"/>
      <c r="V88" s="556"/>
      <c r="W88" s="556"/>
      <c r="X88" s="556"/>
      <c r="Y88" s="556"/>
      <c r="Z88" s="695"/>
      <c r="AA88" s="696"/>
      <c r="AB88" s="696"/>
      <c r="AC88" s="696"/>
      <c r="AD88" s="695"/>
      <c r="AE88" s="556"/>
      <c r="AF88" s="556"/>
      <c r="AG88" s="556"/>
      <c r="AH88" s="556"/>
      <c r="AI88" s="556"/>
      <c r="AJ88" s="695"/>
      <c r="AK88" s="695"/>
      <c r="AL88" s="696"/>
      <c r="AM88" s="696"/>
      <c r="AN88" s="695"/>
      <c r="AO88" s="556"/>
      <c r="AP88" s="556"/>
      <c r="AQ88" s="556"/>
      <c r="AR88" s="556"/>
      <c r="AS88" s="556"/>
      <c r="AT88" s="695"/>
      <c r="AU88" s="695"/>
      <c r="AV88" s="696"/>
      <c r="AW88" s="696"/>
      <c r="AX88" s="695"/>
      <c r="AY88" s="556"/>
      <c r="AZ88" s="556"/>
      <c r="BA88" s="556"/>
      <c r="BB88" s="556"/>
      <c r="BC88" s="556"/>
      <c r="BD88" s="695"/>
      <c r="BE88" s="695"/>
      <c r="BF88" s="1111"/>
      <c r="BG88" s="696">
        <f t="shared" si="224"/>
        <v>0</v>
      </c>
      <c r="BH88" s="695"/>
      <c r="BI88" s="556"/>
      <c r="BJ88" s="556"/>
      <c r="BK88" s="556"/>
      <c r="BL88" s="556"/>
      <c r="BM88" s="556"/>
      <c r="BN88" s="1101"/>
      <c r="BO88" s="1101"/>
      <c r="BP88" s="696"/>
      <c r="BQ88" s="999">
        <f t="shared" si="192"/>
        <v>0</v>
      </c>
      <c r="BR88" s="1101"/>
      <c r="BS88" s="1148"/>
      <c r="BT88" s="1148"/>
      <c r="BU88" s="1148"/>
      <c r="BV88" s="1148"/>
      <c r="BW88" s="1148"/>
      <c r="BX88" s="1101"/>
      <c r="BY88" s="1101"/>
      <c r="BZ88" s="696"/>
      <c r="CA88" s="999">
        <f t="shared" si="76"/>
        <v>0</v>
      </c>
      <c r="CB88" s="1122"/>
      <c r="CC88" s="999"/>
      <c r="CD88" s="999"/>
      <c r="CE88" s="999"/>
      <c r="CF88" s="1148"/>
      <c r="CG88" s="1148"/>
    </row>
    <row r="89" spans="1:85" ht="33.75" customHeight="1">
      <c r="A89" s="694"/>
      <c r="B89" s="1021" t="s">
        <v>876</v>
      </c>
      <c r="C89" s="695" t="s">
        <v>176</v>
      </c>
      <c r="D89" s="692">
        <v>84.27000000000001</v>
      </c>
      <c r="E89" s="692">
        <f t="shared" si="225"/>
        <v>56.7</v>
      </c>
      <c r="F89" s="696">
        <f t="shared" si="226"/>
        <v>56.7</v>
      </c>
      <c r="G89" s="696">
        <f t="shared" si="227"/>
        <v>56.7</v>
      </c>
      <c r="H89" s="696">
        <f t="shared" si="228"/>
        <v>56.7</v>
      </c>
      <c r="I89" s="692">
        <f t="shared" si="229"/>
        <v>44.7</v>
      </c>
      <c r="J89" s="696">
        <f t="shared" si="230"/>
        <v>34.700000000000003</v>
      </c>
      <c r="K89" s="692">
        <f t="shared" si="217"/>
        <v>100</v>
      </c>
      <c r="L89" s="692">
        <f t="shared" si="235"/>
        <v>67.283730865076535</v>
      </c>
      <c r="M89" s="965">
        <f t="shared" si="236"/>
        <v>100</v>
      </c>
      <c r="N89" s="692"/>
      <c r="O89" s="696"/>
      <c r="P89" s="695"/>
      <c r="Q89" s="695">
        <v>0</v>
      </c>
      <c r="R89" s="695"/>
      <c r="S89" s="695"/>
      <c r="T89" s="695"/>
      <c r="U89" s="556"/>
      <c r="V89" s="556"/>
      <c r="W89" s="556"/>
      <c r="X89" s="556"/>
      <c r="Y89" s="556"/>
      <c r="Z89" s="695"/>
      <c r="AA89" s="695"/>
      <c r="AB89" s="695"/>
      <c r="AC89" s="695"/>
      <c r="AD89" s="695"/>
      <c r="AE89" s="556"/>
      <c r="AF89" s="556"/>
      <c r="AG89" s="556"/>
      <c r="AH89" s="556"/>
      <c r="AI89" s="556"/>
      <c r="AJ89" s="695"/>
      <c r="AK89" s="695"/>
      <c r="AL89" s="695"/>
      <c r="AM89" s="695"/>
      <c r="AN89" s="695"/>
      <c r="AO89" s="556"/>
      <c r="AP89" s="556"/>
      <c r="AQ89" s="556"/>
      <c r="AR89" s="556"/>
      <c r="AS89" s="556"/>
      <c r="AT89" s="695"/>
      <c r="AU89" s="695"/>
      <c r="AV89" s="695"/>
      <c r="AW89" s="695"/>
      <c r="AX89" s="695"/>
      <c r="AY89" s="556"/>
      <c r="AZ89" s="556"/>
      <c r="BA89" s="556"/>
      <c r="BB89" s="556"/>
      <c r="BC89" s="556"/>
      <c r="BD89" s="695"/>
      <c r="BE89" s="695"/>
      <c r="BF89" s="695"/>
      <c r="BG89" s="696">
        <f t="shared" si="224"/>
        <v>0</v>
      </c>
      <c r="BH89" s="695"/>
      <c r="BI89" s="556"/>
      <c r="BJ89" s="556"/>
      <c r="BK89" s="556"/>
      <c r="BL89" s="556"/>
      <c r="BM89" s="556"/>
      <c r="BN89" s="696">
        <v>19.600000000000001</v>
      </c>
      <c r="BO89" s="696">
        <v>19.600000000000001</v>
      </c>
      <c r="BP89" s="696">
        <v>19.600000000000001</v>
      </c>
      <c r="BQ89" s="999">
        <f t="shared" si="192"/>
        <v>19.600000000000001</v>
      </c>
      <c r="BR89" s="692">
        <v>12</v>
      </c>
      <c r="BS89" s="965">
        <v>12</v>
      </c>
      <c r="BT89" s="965">
        <v>12</v>
      </c>
      <c r="BU89" s="965">
        <v>12</v>
      </c>
      <c r="BV89" s="999"/>
      <c r="BW89" s="999"/>
      <c r="BX89" s="696">
        <v>54.7</v>
      </c>
      <c r="BY89" s="696">
        <v>64.67</v>
      </c>
      <c r="BZ89" s="696">
        <v>64.67</v>
      </c>
      <c r="CA89" s="999">
        <f t="shared" si="76"/>
        <v>64.67</v>
      </c>
      <c r="CB89" s="696">
        <v>44.7</v>
      </c>
      <c r="CC89" s="696">
        <v>44.7</v>
      </c>
      <c r="CD89" s="696">
        <v>44.7</v>
      </c>
      <c r="CE89" s="696">
        <v>44.7</v>
      </c>
      <c r="CF89" s="696">
        <v>44.7</v>
      </c>
      <c r="CG89" s="696">
        <f>CB89-30+CG85</f>
        <v>34.700000000000003</v>
      </c>
    </row>
    <row r="90" spans="1:85" ht="20.25" customHeight="1">
      <c r="A90" s="694"/>
      <c r="B90" s="1023" t="s">
        <v>1017</v>
      </c>
      <c r="C90" s="695" t="s">
        <v>63</v>
      </c>
      <c r="D90" s="692">
        <v>109</v>
      </c>
      <c r="E90" s="692">
        <f>E91/E87*10</f>
        <v>115.65444481346177</v>
      </c>
      <c r="F90" s="692">
        <f t="shared" ref="F90:J90" si="239">F91/F87*10</f>
        <v>54.94799070076386</v>
      </c>
      <c r="G90" s="692">
        <f t="shared" si="239"/>
        <v>112.3427986272556</v>
      </c>
      <c r="H90" s="692">
        <f t="shared" si="239"/>
        <v>118.24871028451234</v>
      </c>
      <c r="I90" s="692">
        <f t="shared" si="239"/>
        <v>0</v>
      </c>
      <c r="J90" s="692">
        <f t="shared" si="239"/>
        <v>116.47779540886492</v>
      </c>
      <c r="K90" s="692">
        <f t="shared" si="217"/>
        <v>97.136602755261592</v>
      </c>
      <c r="L90" s="692">
        <f t="shared" si="235"/>
        <v>103.06678773142715</v>
      </c>
      <c r="M90" s="965">
        <f t="shared" si="236"/>
        <v>102.24311782848886</v>
      </c>
      <c r="N90" s="692"/>
      <c r="O90" s="696"/>
      <c r="P90" s="696">
        <v>98</v>
      </c>
      <c r="Q90" s="696">
        <v>200.22050716648292</v>
      </c>
      <c r="R90" s="694">
        <v>212.00463499420624</v>
      </c>
      <c r="S90" s="694">
        <v>212.00463499420624</v>
      </c>
      <c r="T90" s="692">
        <v>212</v>
      </c>
      <c r="U90" s="999">
        <v>98.6</v>
      </c>
      <c r="V90" s="999">
        <v>201.5</v>
      </c>
      <c r="W90" s="965">
        <v>212</v>
      </c>
      <c r="X90" s="965"/>
      <c r="Y90" s="965">
        <v>212</v>
      </c>
      <c r="Z90" s="696">
        <v>67</v>
      </c>
      <c r="AA90" s="695">
        <v>136.89577039274926</v>
      </c>
      <c r="AB90" s="695">
        <v>145.94720496894408</v>
      </c>
      <c r="AC90" s="695">
        <v>145.94720496894408</v>
      </c>
      <c r="AD90" s="692">
        <v>145</v>
      </c>
      <c r="AE90" s="999">
        <v>67.400000000000006</v>
      </c>
      <c r="AF90" s="999">
        <v>137.80000000000001</v>
      </c>
      <c r="AG90" s="965">
        <v>145</v>
      </c>
      <c r="AH90" s="965"/>
      <c r="AI90" s="965">
        <v>145</v>
      </c>
      <c r="AJ90" s="696">
        <v>70</v>
      </c>
      <c r="AK90" s="696">
        <v>140.43981481481481</v>
      </c>
      <c r="AL90" s="695">
        <v>151</v>
      </c>
      <c r="AM90" s="695">
        <v>151</v>
      </c>
      <c r="AN90" s="692">
        <v>151</v>
      </c>
      <c r="AO90" s="999">
        <v>70.2</v>
      </c>
      <c r="AP90" s="999">
        <v>143.5</v>
      </c>
      <c r="AQ90" s="965">
        <v>151</v>
      </c>
      <c r="AR90" s="965"/>
      <c r="AS90" s="965">
        <v>151</v>
      </c>
      <c r="AT90" s="696">
        <v>83</v>
      </c>
      <c r="AU90" s="696">
        <v>169.31481481481481</v>
      </c>
      <c r="AV90" s="695">
        <v>178.5</v>
      </c>
      <c r="AW90" s="695">
        <v>178.5</v>
      </c>
      <c r="AX90" s="696">
        <v>178.5</v>
      </c>
      <c r="AY90" s="999">
        <v>83.2</v>
      </c>
      <c r="AZ90" s="999">
        <v>170</v>
      </c>
      <c r="BA90" s="999">
        <v>178.5</v>
      </c>
      <c r="BB90" s="999"/>
      <c r="BC90" s="999">
        <v>178.5</v>
      </c>
      <c r="BD90" s="696">
        <v>79</v>
      </c>
      <c r="BE90" s="696">
        <v>152.11538461538458</v>
      </c>
      <c r="BF90" s="694">
        <v>171</v>
      </c>
      <c r="BG90" s="692">
        <f t="shared" si="224"/>
        <v>171</v>
      </c>
      <c r="BH90" s="692">
        <v>171</v>
      </c>
      <c r="BI90" s="999">
        <v>79.599999999999994</v>
      </c>
      <c r="BJ90" s="999">
        <v>162.6</v>
      </c>
      <c r="BK90" s="965">
        <v>171</v>
      </c>
      <c r="BL90" s="965"/>
      <c r="BM90" s="965">
        <v>171</v>
      </c>
      <c r="BN90" s="696">
        <v>54</v>
      </c>
      <c r="BO90" s="696">
        <v>106.3293502613891</v>
      </c>
      <c r="BP90" s="696">
        <v>117.88274831964152</v>
      </c>
      <c r="BQ90" s="999">
        <f t="shared" si="192"/>
        <v>117.88274831964152</v>
      </c>
      <c r="BR90" s="696">
        <v>116.9</v>
      </c>
      <c r="BS90" s="999">
        <v>54.3</v>
      </c>
      <c r="BT90" s="999">
        <v>111</v>
      </c>
      <c r="BU90" s="999">
        <v>116.9</v>
      </c>
      <c r="BV90" s="999"/>
      <c r="BW90" s="999">
        <v>116.9</v>
      </c>
      <c r="BX90" s="696">
        <v>40</v>
      </c>
      <c r="BY90" s="696">
        <v>80.32425603593488</v>
      </c>
      <c r="BZ90" s="696">
        <v>89.11999999999999</v>
      </c>
      <c r="CA90" s="999">
        <f t="shared" si="76"/>
        <v>89.11999999999999</v>
      </c>
      <c r="CB90" s="692">
        <v>90</v>
      </c>
      <c r="CC90" s="999">
        <v>41.8</v>
      </c>
      <c r="CD90" s="999">
        <v>85.5</v>
      </c>
      <c r="CE90" s="965">
        <v>90</v>
      </c>
      <c r="CF90" s="971"/>
      <c r="CG90" s="971">
        <v>88</v>
      </c>
    </row>
    <row r="91" spans="1:85" ht="19.5" customHeight="1">
      <c r="A91" s="694"/>
      <c r="B91" s="1023" t="s">
        <v>1018</v>
      </c>
      <c r="C91" s="695" t="s">
        <v>60</v>
      </c>
      <c r="D91" s="692">
        <v>9535</v>
      </c>
      <c r="E91" s="692">
        <f>+T91+AD91+AN91+AX91+BH91+BR91+CB91</f>
        <v>10447.066000000001</v>
      </c>
      <c r="F91" s="692">
        <f t="shared" ref="F91:J93" si="240">+U91+AE91+AO91+AY91+BI91+BS91+CC91</f>
        <v>4963.4519999999993</v>
      </c>
      <c r="G91" s="692">
        <f t="shared" si="240"/>
        <v>10147.924999999999</v>
      </c>
      <c r="H91" s="692">
        <f t="shared" si="240"/>
        <v>10681.405999999999</v>
      </c>
      <c r="I91" s="692">
        <f t="shared" si="240"/>
        <v>0</v>
      </c>
      <c r="J91" s="692">
        <f t="shared" si="240"/>
        <v>11010.646000000001</v>
      </c>
      <c r="K91" s="692">
        <f t="shared" si="217"/>
        <v>97.136602755261606</v>
      </c>
      <c r="L91" s="692">
        <f t="shared" si="235"/>
        <v>106.42815941269009</v>
      </c>
      <c r="M91" s="965">
        <f t="shared" si="236"/>
        <v>102.24311782848886</v>
      </c>
      <c r="N91" s="692"/>
      <c r="O91" s="696"/>
      <c r="P91" s="695">
        <f>P90*P87/10</f>
        <v>445.9</v>
      </c>
      <c r="Q91" s="695">
        <f t="shared" ref="Q91" si="241">Q90*Q87/10</f>
        <v>908</v>
      </c>
      <c r="R91" s="695">
        <v>964.62108922363836</v>
      </c>
      <c r="S91" s="695">
        <v>964.62108922363836</v>
      </c>
      <c r="T91" s="556">
        <v>955.5</v>
      </c>
      <c r="U91" s="556">
        <f t="shared" ref="U91:CA91" si="242">U90*U87/10</f>
        <v>448.63</v>
      </c>
      <c r="V91" s="556">
        <f t="shared" si="242"/>
        <v>916.82500000000005</v>
      </c>
      <c r="W91" s="556">
        <f t="shared" si="242"/>
        <v>964.6</v>
      </c>
      <c r="X91" s="556">
        <f t="shared" si="242"/>
        <v>0</v>
      </c>
      <c r="Y91" s="556">
        <f t="shared" si="242"/>
        <v>964.6</v>
      </c>
      <c r="Z91" s="556">
        <f t="shared" ca="1" si="242"/>
        <v>964.6</v>
      </c>
      <c r="AA91" s="556">
        <f t="shared" ca="1" si="242"/>
        <v>964.6</v>
      </c>
      <c r="AB91" s="556">
        <f t="shared" si="242"/>
        <v>1932.3409937888198</v>
      </c>
      <c r="AC91" s="556">
        <f t="shared" si="242"/>
        <v>1932.3409937888198</v>
      </c>
      <c r="AD91" s="556">
        <v>1919.8</v>
      </c>
      <c r="AE91" s="556">
        <f t="shared" si="242"/>
        <v>892.3760000000002</v>
      </c>
      <c r="AF91" s="556">
        <f t="shared" si="242"/>
        <v>1824.4720000000002</v>
      </c>
      <c r="AG91" s="556">
        <f t="shared" si="242"/>
        <v>1919.8</v>
      </c>
      <c r="AH91" s="556">
        <f t="shared" si="242"/>
        <v>0</v>
      </c>
      <c r="AI91" s="556">
        <f t="shared" si="242"/>
        <v>1919.8</v>
      </c>
      <c r="AJ91" s="556">
        <f t="shared" ca="1" si="242"/>
        <v>964.6</v>
      </c>
      <c r="AK91" s="556">
        <f t="shared" ca="1" si="242"/>
        <v>964.6</v>
      </c>
      <c r="AL91" s="556">
        <f t="shared" si="242"/>
        <v>652.32000000000005</v>
      </c>
      <c r="AM91" s="556">
        <f t="shared" si="242"/>
        <v>652.32000000000005</v>
      </c>
      <c r="AN91" s="556">
        <v>652.20000000000005</v>
      </c>
      <c r="AO91" s="556">
        <f t="shared" si="242"/>
        <v>303.26400000000001</v>
      </c>
      <c r="AP91" s="556">
        <f t="shared" si="242"/>
        <v>619.92000000000007</v>
      </c>
      <c r="AQ91" s="556">
        <f t="shared" si="242"/>
        <v>652.32000000000005</v>
      </c>
      <c r="AR91" s="556">
        <f t="shared" si="242"/>
        <v>0</v>
      </c>
      <c r="AS91" s="556">
        <f t="shared" si="242"/>
        <v>652.32000000000005</v>
      </c>
      <c r="AT91" s="556">
        <f t="shared" ca="1" si="242"/>
        <v>964.6</v>
      </c>
      <c r="AU91" s="556">
        <f t="shared" ca="1" si="242"/>
        <v>964.6</v>
      </c>
      <c r="AV91" s="556">
        <f t="shared" si="242"/>
        <v>192.78000000000003</v>
      </c>
      <c r="AW91" s="556">
        <f t="shared" si="242"/>
        <v>192.78000000000003</v>
      </c>
      <c r="AX91" s="556">
        <v>192.78</v>
      </c>
      <c r="AY91" s="556">
        <f t="shared" si="242"/>
        <v>89.856000000000009</v>
      </c>
      <c r="AZ91" s="556">
        <f t="shared" si="242"/>
        <v>183.60000000000002</v>
      </c>
      <c r="BA91" s="556">
        <f t="shared" si="242"/>
        <v>192.78000000000003</v>
      </c>
      <c r="BB91" s="556">
        <f t="shared" si="242"/>
        <v>0</v>
      </c>
      <c r="BC91" s="556">
        <f t="shared" si="242"/>
        <v>192.78000000000003</v>
      </c>
      <c r="BD91" s="556">
        <f t="shared" ca="1" si="242"/>
        <v>964.6</v>
      </c>
      <c r="BE91" s="556">
        <f t="shared" ca="1" si="242"/>
        <v>964.6</v>
      </c>
      <c r="BF91" s="556">
        <f t="shared" si="242"/>
        <v>355.68</v>
      </c>
      <c r="BG91" s="556">
        <f t="shared" si="242"/>
        <v>355.68</v>
      </c>
      <c r="BH91" s="556">
        <v>355.68</v>
      </c>
      <c r="BI91" s="556">
        <f t="shared" si="242"/>
        <v>165.56799999999998</v>
      </c>
      <c r="BJ91" s="556">
        <f t="shared" si="242"/>
        <v>338.20799999999997</v>
      </c>
      <c r="BK91" s="556">
        <f t="shared" si="242"/>
        <v>355.68</v>
      </c>
      <c r="BL91" s="556">
        <f t="shared" si="242"/>
        <v>0</v>
      </c>
      <c r="BM91" s="556">
        <f t="shared" si="242"/>
        <v>355.68</v>
      </c>
      <c r="BN91" s="556">
        <f t="shared" si="242"/>
        <v>1446.1200000000001</v>
      </c>
      <c r="BO91" s="556">
        <f t="shared" si="242"/>
        <v>2847.5</v>
      </c>
      <c r="BP91" s="556">
        <f t="shared" si="242"/>
        <v>3156.9</v>
      </c>
      <c r="BQ91" s="556">
        <f t="shared" si="242"/>
        <v>3156.9</v>
      </c>
      <c r="BR91" s="556">
        <v>3219.4259999999999</v>
      </c>
      <c r="BS91" s="556">
        <f t="shared" si="242"/>
        <v>1495.4219999999998</v>
      </c>
      <c r="BT91" s="556">
        <f t="shared" si="242"/>
        <v>3056.9399999999996</v>
      </c>
      <c r="BU91" s="556">
        <f t="shared" si="242"/>
        <v>3219.4259999999999</v>
      </c>
      <c r="BV91" s="556">
        <f t="shared" si="242"/>
        <v>0</v>
      </c>
      <c r="BW91" s="556">
        <f t="shared" si="242"/>
        <v>3359.7059999999997</v>
      </c>
      <c r="BX91" s="556">
        <f t="shared" si="242"/>
        <v>1424.8</v>
      </c>
      <c r="BY91" s="556">
        <f t="shared" si="242"/>
        <v>2861.1500000000005</v>
      </c>
      <c r="BZ91" s="556">
        <f t="shared" si="242"/>
        <v>3165.5423999999994</v>
      </c>
      <c r="CA91" s="556">
        <f t="shared" si="242"/>
        <v>3165.5423999999994</v>
      </c>
      <c r="CB91" s="556">
        <v>3151.68</v>
      </c>
      <c r="CC91" s="695">
        <f t="shared" ref="CC91" si="243">CC90*CC87/10</f>
        <v>1568.3359999999998</v>
      </c>
      <c r="CD91" s="695">
        <f t="shared" ref="CD91" si="244">CD90*CD87/10</f>
        <v>3207.96</v>
      </c>
      <c r="CE91" s="695">
        <f t="shared" ref="CE91" si="245">CE90*CE87/10</f>
        <v>3376.8</v>
      </c>
      <c r="CF91" s="695">
        <f t="shared" ref="CF91" si="246">CF90*CF87/10</f>
        <v>0</v>
      </c>
      <c r="CG91" s="695">
        <f t="shared" ref="CG91" si="247">CG90*CG87/10</f>
        <v>3565.7599999999998</v>
      </c>
    </row>
    <row r="92" spans="1:85" s="1106" customFormat="1" ht="18.75" customHeight="1">
      <c r="A92" s="1120" t="s">
        <v>986</v>
      </c>
      <c r="B92" s="1123" t="s">
        <v>960</v>
      </c>
      <c r="C92" s="1425" t="s">
        <v>319</v>
      </c>
      <c r="D92" s="814">
        <v>280.26</v>
      </c>
      <c r="E92" s="814">
        <f>+T92+AD92+AN92+AX92+BH92+BR92+CB92</f>
        <v>280.39999999999998</v>
      </c>
      <c r="F92" s="814">
        <f t="shared" si="240"/>
        <v>280.39999999999998</v>
      </c>
      <c r="G92" s="814">
        <f t="shared" si="240"/>
        <v>280.39999999999998</v>
      </c>
      <c r="H92" s="814">
        <f t="shared" si="240"/>
        <v>280.39999999999998</v>
      </c>
      <c r="I92" s="814">
        <f t="shared" si="240"/>
        <v>276.39999999999998</v>
      </c>
      <c r="J92" s="814">
        <f t="shared" si="240"/>
        <v>280.39999999999998</v>
      </c>
      <c r="K92" s="814">
        <f t="shared" si="217"/>
        <v>100</v>
      </c>
      <c r="L92" s="814">
        <f t="shared" si="235"/>
        <v>100.04995361450081</v>
      </c>
      <c r="M92" s="1104">
        <f t="shared" si="236"/>
        <v>100</v>
      </c>
      <c r="N92" s="814"/>
      <c r="O92" s="948"/>
      <c r="P92" s="1425"/>
      <c r="Q92" s="1425"/>
      <c r="R92" s="1425"/>
      <c r="S92" s="1423"/>
      <c r="T92" s="1425"/>
      <c r="U92" s="1423"/>
      <c r="V92" s="1423"/>
      <c r="W92" s="1423"/>
      <c r="X92" s="1423"/>
      <c r="Y92" s="1423"/>
      <c r="Z92" s="814">
        <f>Z93+Z95</f>
        <v>4</v>
      </c>
      <c r="AA92" s="814">
        <f t="shared" ref="AA92:CG92" si="248">AA93+AA95</f>
        <v>4.01</v>
      </c>
      <c r="AB92" s="814">
        <f t="shared" si="248"/>
        <v>4</v>
      </c>
      <c r="AC92" s="814">
        <f t="shared" si="248"/>
        <v>4</v>
      </c>
      <c r="AD92" s="814">
        <f t="shared" si="248"/>
        <v>4</v>
      </c>
      <c r="AE92" s="814">
        <f t="shared" si="248"/>
        <v>4</v>
      </c>
      <c r="AF92" s="814">
        <f>AF93+AF95</f>
        <v>4</v>
      </c>
      <c r="AG92" s="814">
        <f t="shared" si="248"/>
        <v>4</v>
      </c>
      <c r="AH92" s="814">
        <f t="shared" si="248"/>
        <v>0</v>
      </c>
      <c r="AI92" s="814">
        <f t="shared" si="248"/>
        <v>4</v>
      </c>
      <c r="AJ92" s="814">
        <f t="shared" si="248"/>
        <v>30.8</v>
      </c>
      <c r="AK92" s="814">
        <f t="shared" si="248"/>
        <v>30.729999999999997</v>
      </c>
      <c r="AL92" s="814">
        <f t="shared" si="248"/>
        <v>30.729999999999997</v>
      </c>
      <c r="AM92" s="1445">
        <v>30.729999999999997</v>
      </c>
      <c r="AN92" s="948">
        <f t="shared" si="248"/>
        <v>30.8</v>
      </c>
      <c r="AO92" s="948">
        <f t="shared" si="248"/>
        <v>30.8</v>
      </c>
      <c r="AP92" s="948">
        <f t="shared" si="248"/>
        <v>30.8</v>
      </c>
      <c r="AQ92" s="948">
        <f t="shared" si="248"/>
        <v>30.8</v>
      </c>
      <c r="AR92" s="948">
        <f t="shared" si="248"/>
        <v>30.8</v>
      </c>
      <c r="AS92" s="948">
        <f t="shared" si="248"/>
        <v>30.8</v>
      </c>
      <c r="AT92" s="814">
        <f t="shared" si="248"/>
        <v>17.8</v>
      </c>
      <c r="AU92" s="814">
        <f t="shared" si="248"/>
        <v>17.8</v>
      </c>
      <c r="AV92" s="814">
        <f t="shared" si="248"/>
        <v>17.8</v>
      </c>
      <c r="AW92" s="814">
        <f t="shared" si="248"/>
        <v>17.8</v>
      </c>
      <c r="AX92" s="948">
        <f t="shared" si="248"/>
        <v>17.8</v>
      </c>
      <c r="AY92" s="948">
        <f t="shared" si="248"/>
        <v>17.8</v>
      </c>
      <c r="AZ92" s="948">
        <f t="shared" si="248"/>
        <v>17.8</v>
      </c>
      <c r="BA92" s="948">
        <f t="shared" si="248"/>
        <v>17.8</v>
      </c>
      <c r="BB92" s="948">
        <f t="shared" si="248"/>
        <v>17.8</v>
      </c>
      <c r="BC92" s="948">
        <f t="shared" si="248"/>
        <v>17.8</v>
      </c>
      <c r="BD92" s="814">
        <f t="shared" si="248"/>
        <v>8.6</v>
      </c>
      <c r="BE92" s="814">
        <f t="shared" si="248"/>
        <v>8.5299999999999994</v>
      </c>
      <c r="BF92" s="814">
        <f t="shared" si="248"/>
        <v>8.5299999999999994</v>
      </c>
      <c r="BG92" s="814">
        <f t="shared" si="248"/>
        <v>8.5299999999999994</v>
      </c>
      <c r="BH92" s="948">
        <f t="shared" si="248"/>
        <v>8.6</v>
      </c>
      <c r="BI92" s="948">
        <f t="shared" si="248"/>
        <v>8.6</v>
      </c>
      <c r="BJ92" s="948">
        <f t="shared" si="248"/>
        <v>8.6</v>
      </c>
      <c r="BK92" s="948">
        <f t="shared" si="248"/>
        <v>8.6</v>
      </c>
      <c r="BL92" s="948">
        <f t="shared" si="248"/>
        <v>8.6</v>
      </c>
      <c r="BM92" s="948">
        <f t="shared" si="248"/>
        <v>8.6</v>
      </c>
      <c r="BN92" s="814">
        <f t="shared" si="248"/>
        <v>108</v>
      </c>
      <c r="BO92" s="814">
        <f t="shared" si="248"/>
        <v>107.96000000000001</v>
      </c>
      <c r="BP92" s="814">
        <f t="shared" si="248"/>
        <v>107.96000000000001</v>
      </c>
      <c r="BQ92" s="814">
        <f t="shared" si="248"/>
        <v>107.96000000000001</v>
      </c>
      <c r="BR92" s="814">
        <f t="shared" si="248"/>
        <v>108</v>
      </c>
      <c r="BS92" s="814">
        <f t="shared" si="248"/>
        <v>108</v>
      </c>
      <c r="BT92" s="814">
        <f t="shared" si="248"/>
        <v>108</v>
      </c>
      <c r="BU92" s="814">
        <f t="shared" si="248"/>
        <v>108</v>
      </c>
      <c r="BV92" s="814">
        <f t="shared" si="248"/>
        <v>108</v>
      </c>
      <c r="BW92" s="814">
        <f t="shared" si="248"/>
        <v>108</v>
      </c>
      <c r="BX92" s="814">
        <f t="shared" si="248"/>
        <v>111.19999999999999</v>
      </c>
      <c r="BY92" s="814">
        <f t="shared" si="248"/>
        <v>111.22999999999999</v>
      </c>
      <c r="BZ92" s="814">
        <f t="shared" si="248"/>
        <v>111.22999999999999</v>
      </c>
      <c r="CA92" s="814">
        <f t="shared" si="248"/>
        <v>111.22999999999999</v>
      </c>
      <c r="CB92" s="948">
        <f t="shared" si="248"/>
        <v>111.19999999999999</v>
      </c>
      <c r="CC92" s="948">
        <f t="shared" si="248"/>
        <v>111.19999999999999</v>
      </c>
      <c r="CD92" s="948">
        <f t="shared" si="248"/>
        <v>111.19999999999999</v>
      </c>
      <c r="CE92" s="948">
        <f t="shared" si="248"/>
        <v>111.19999999999999</v>
      </c>
      <c r="CF92" s="948">
        <f t="shared" si="248"/>
        <v>111.19999999999999</v>
      </c>
      <c r="CG92" s="948">
        <f t="shared" si="248"/>
        <v>111.19999999999999</v>
      </c>
    </row>
    <row r="93" spans="1:85" ht="21" customHeight="1">
      <c r="A93" s="694"/>
      <c r="B93" s="1043" t="s">
        <v>961</v>
      </c>
      <c r="C93" s="695" t="s">
        <v>319</v>
      </c>
      <c r="D93" s="692">
        <v>88.82</v>
      </c>
      <c r="E93" s="696">
        <f>+T93+AD93+AN93+AX93+BH93+BR93+CB93</f>
        <v>88.9</v>
      </c>
      <c r="F93" s="696">
        <f t="shared" si="240"/>
        <v>88.9</v>
      </c>
      <c r="G93" s="696">
        <f t="shared" si="240"/>
        <v>88.9</v>
      </c>
      <c r="H93" s="696">
        <f t="shared" si="240"/>
        <v>88.9</v>
      </c>
      <c r="I93" s="696">
        <f t="shared" si="240"/>
        <v>88.9</v>
      </c>
      <c r="J93" s="696">
        <f t="shared" si="240"/>
        <v>88.9</v>
      </c>
      <c r="K93" s="692">
        <f t="shared" si="217"/>
        <v>100</v>
      </c>
      <c r="L93" s="692">
        <f t="shared" si="235"/>
        <v>100.09006980409819</v>
      </c>
      <c r="M93" s="965">
        <f t="shared" si="236"/>
        <v>100</v>
      </c>
      <c r="N93" s="692"/>
      <c r="O93" s="696"/>
      <c r="P93" s="695"/>
      <c r="Q93" s="695"/>
      <c r="R93" s="695"/>
      <c r="S93" s="556"/>
      <c r="T93" s="695"/>
      <c r="U93" s="556"/>
      <c r="V93" s="556"/>
      <c r="W93" s="556"/>
      <c r="X93" s="556"/>
      <c r="Y93" s="556"/>
      <c r="Z93" s="694"/>
      <c r="AA93" s="692"/>
      <c r="AB93" s="692"/>
      <c r="AC93" s="692"/>
      <c r="AD93" s="694"/>
      <c r="AE93" s="557"/>
      <c r="AF93" s="557"/>
      <c r="AG93" s="557"/>
      <c r="AH93" s="557"/>
      <c r="AI93" s="557"/>
      <c r="AJ93" s="696">
        <v>10.7</v>
      </c>
      <c r="AK93" s="696">
        <v>10.67</v>
      </c>
      <c r="AL93" s="696">
        <v>10.67</v>
      </c>
      <c r="AM93" s="696">
        <v>10.67</v>
      </c>
      <c r="AN93" s="696">
        <v>10.7</v>
      </c>
      <c r="AO93" s="696">
        <v>10.7</v>
      </c>
      <c r="AP93" s="696">
        <v>10.7</v>
      </c>
      <c r="AQ93" s="696">
        <v>10.7</v>
      </c>
      <c r="AR93" s="696">
        <v>10.7</v>
      </c>
      <c r="AS93" s="696">
        <v>10.7</v>
      </c>
      <c r="AT93" s="696">
        <v>13</v>
      </c>
      <c r="AU93" s="696">
        <v>13</v>
      </c>
      <c r="AV93" s="692">
        <v>13</v>
      </c>
      <c r="AW93" s="692">
        <v>13</v>
      </c>
      <c r="AX93" s="692">
        <v>13</v>
      </c>
      <c r="AY93" s="692">
        <v>13</v>
      </c>
      <c r="AZ93" s="692">
        <v>13</v>
      </c>
      <c r="BA93" s="692">
        <v>13</v>
      </c>
      <c r="BB93" s="692">
        <v>13</v>
      </c>
      <c r="BC93" s="692">
        <v>13</v>
      </c>
      <c r="BD93" s="696">
        <v>4.8</v>
      </c>
      <c r="BE93" s="696">
        <v>4.76</v>
      </c>
      <c r="BF93" s="696">
        <v>4.76</v>
      </c>
      <c r="BG93" s="696">
        <f t="shared" si="224"/>
        <v>4.76</v>
      </c>
      <c r="BH93" s="696">
        <v>4.8</v>
      </c>
      <c r="BI93" s="696">
        <v>4.8</v>
      </c>
      <c r="BJ93" s="696">
        <v>4.8</v>
      </c>
      <c r="BK93" s="696">
        <v>4.8</v>
      </c>
      <c r="BL93" s="696">
        <v>4.8</v>
      </c>
      <c r="BM93" s="696">
        <v>4.8</v>
      </c>
      <c r="BN93" s="696">
        <v>21.5</v>
      </c>
      <c r="BO93" s="696">
        <v>21.48</v>
      </c>
      <c r="BP93" s="696">
        <v>21.48</v>
      </c>
      <c r="BQ93" s="999">
        <f t="shared" si="192"/>
        <v>21.48</v>
      </c>
      <c r="BR93" s="696">
        <v>21.5</v>
      </c>
      <c r="BS93" s="696">
        <v>21.5</v>
      </c>
      <c r="BT93" s="696">
        <v>21.5</v>
      </c>
      <c r="BU93" s="696">
        <v>21.5</v>
      </c>
      <c r="BV93" s="696">
        <v>21.5</v>
      </c>
      <c r="BW93" s="696">
        <v>21.5</v>
      </c>
      <c r="BX93" s="696">
        <v>38.9</v>
      </c>
      <c r="BY93" s="696">
        <v>38.909999999999997</v>
      </c>
      <c r="BZ93" s="696">
        <v>38.909999999999997</v>
      </c>
      <c r="CA93" s="999">
        <f t="shared" si="76"/>
        <v>38.909999999999997</v>
      </c>
      <c r="CB93" s="696">
        <v>38.9</v>
      </c>
      <c r="CC93" s="696">
        <v>38.9</v>
      </c>
      <c r="CD93" s="696">
        <v>38.9</v>
      </c>
      <c r="CE93" s="696">
        <v>38.9</v>
      </c>
      <c r="CF93" s="696">
        <v>38.9</v>
      </c>
      <c r="CG93" s="696">
        <v>38.9</v>
      </c>
    </row>
    <row r="94" spans="1:85" hidden="1">
      <c r="A94" s="694"/>
      <c r="B94" s="1021" t="s">
        <v>962</v>
      </c>
      <c r="C94" s="695" t="s">
        <v>319</v>
      </c>
      <c r="D94" s="692"/>
      <c r="E94" s="696"/>
      <c r="F94" s="696"/>
      <c r="G94" s="696"/>
      <c r="H94" s="696"/>
      <c r="I94" s="696"/>
      <c r="J94" s="696"/>
      <c r="K94" s="692" t="e">
        <f t="shared" si="217"/>
        <v>#DIV/0!</v>
      </c>
      <c r="L94" s="692" t="e">
        <f t="shared" si="235"/>
        <v>#DIV/0!</v>
      </c>
      <c r="M94" s="965" t="e">
        <f t="shared" si="236"/>
        <v>#DIV/0!</v>
      </c>
      <c r="N94" s="692"/>
      <c r="O94" s="696"/>
      <c r="P94" s="695"/>
      <c r="Q94" s="695"/>
      <c r="R94" s="695"/>
      <c r="S94" s="556"/>
      <c r="T94" s="695"/>
      <c r="U94" s="556"/>
      <c r="V94" s="556"/>
      <c r="W94" s="556"/>
      <c r="X94" s="556"/>
      <c r="Y94" s="556"/>
      <c r="Z94" s="694"/>
      <c r="AA94" s="694"/>
      <c r="AB94" s="694"/>
      <c r="AC94" s="694"/>
      <c r="AD94" s="694"/>
      <c r="AE94" s="557"/>
      <c r="AF94" s="557"/>
      <c r="AG94" s="557"/>
      <c r="AH94" s="557"/>
      <c r="AI94" s="557"/>
      <c r="AJ94" s="695"/>
      <c r="AK94" s="695"/>
      <c r="AL94" s="696"/>
      <c r="AM94" s="696"/>
      <c r="AN94" s="695"/>
      <c r="AO94" s="695"/>
      <c r="AP94" s="695"/>
      <c r="AQ94" s="695"/>
      <c r="AR94" s="695"/>
      <c r="AS94" s="695"/>
      <c r="AT94" s="695"/>
      <c r="AU94" s="695"/>
      <c r="AV94" s="696"/>
      <c r="AW94" s="696"/>
      <c r="AX94" s="695"/>
      <c r="AY94" s="695"/>
      <c r="AZ94" s="695"/>
      <c r="BA94" s="695"/>
      <c r="BB94" s="695"/>
      <c r="BC94" s="695"/>
      <c r="BD94" s="695"/>
      <c r="BE94" s="695"/>
      <c r="BF94" s="696"/>
      <c r="BG94" s="696">
        <f t="shared" si="224"/>
        <v>0</v>
      </c>
      <c r="BH94" s="695"/>
      <c r="BI94" s="695"/>
      <c r="BJ94" s="695"/>
      <c r="BK94" s="695"/>
      <c r="BL94" s="695"/>
      <c r="BM94" s="695"/>
      <c r="BN94" s="695"/>
      <c r="BO94" s="695"/>
      <c r="BP94" s="696"/>
      <c r="BQ94" s="999">
        <f t="shared" si="192"/>
        <v>0</v>
      </c>
      <c r="BR94" s="695"/>
      <c r="BS94" s="695"/>
      <c r="BT94" s="695"/>
      <c r="BU94" s="695"/>
      <c r="BV94" s="695"/>
      <c r="BW94" s="695"/>
      <c r="BX94" s="695"/>
      <c r="BY94" s="695"/>
      <c r="BZ94" s="696"/>
      <c r="CA94" s="999">
        <f t="shared" si="76"/>
        <v>0</v>
      </c>
      <c r="CB94" s="695"/>
      <c r="CC94" s="695"/>
      <c r="CD94" s="695"/>
      <c r="CE94" s="695"/>
      <c r="CF94" s="695"/>
      <c r="CG94" s="695"/>
    </row>
    <row r="95" spans="1:85" ht="19.5" customHeight="1">
      <c r="A95" s="694"/>
      <c r="B95" s="1043" t="s">
        <v>1156</v>
      </c>
      <c r="C95" s="695" t="s">
        <v>319</v>
      </c>
      <c r="D95" s="692">
        <v>191.44</v>
      </c>
      <c r="E95" s="696">
        <f>+T95+AD95+AN95+AX95+BH95+BR95+CB95</f>
        <v>191.5</v>
      </c>
      <c r="F95" s="696">
        <f t="shared" ref="F95:J95" si="249">+U95+AE95+AO95+AY95+BI95+BS95+CC95</f>
        <v>191.5</v>
      </c>
      <c r="G95" s="696">
        <f t="shared" si="249"/>
        <v>191.5</v>
      </c>
      <c r="H95" s="696">
        <f t="shared" si="249"/>
        <v>191.5</v>
      </c>
      <c r="I95" s="696">
        <f t="shared" si="249"/>
        <v>187.5</v>
      </c>
      <c r="J95" s="696">
        <f t="shared" si="249"/>
        <v>191.5</v>
      </c>
      <c r="K95" s="692">
        <f t="shared" si="217"/>
        <v>100</v>
      </c>
      <c r="L95" s="692">
        <f t="shared" si="235"/>
        <v>100.03134141245299</v>
      </c>
      <c r="M95" s="965">
        <f t="shared" si="236"/>
        <v>100</v>
      </c>
      <c r="N95" s="692"/>
      <c r="O95" s="696"/>
      <c r="P95" s="695"/>
      <c r="Q95" s="695"/>
      <c r="R95" s="695"/>
      <c r="S95" s="556"/>
      <c r="T95" s="695"/>
      <c r="U95" s="556"/>
      <c r="V95" s="556"/>
      <c r="W95" s="556"/>
      <c r="X95" s="556"/>
      <c r="Y95" s="556"/>
      <c r="Z95" s="692">
        <v>4</v>
      </c>
      <c r="AA95" s="694">
        <v>4.01</v>
      </c>
      <c r="AB95" s="694">
        <v>4</v>
      </c>
      <c r="AC95" s="694">
        <v>4</v>
      </c>
      <c r="AD95" s="692">
        <v>4</v>
      </c>
      <c r="AE95" s="965">
        <v>4</v>
      </c>
      <c r="AF95" s="965">
        <v>4</v>
      </c>
      <c r="AG95" s="965">
        <v>4</v>
      </c>
      <c r="AH95" s="965"/>
      <c r="AI95" s="965">
        <v>4</v>
      </c>
      <c r="AJ95" s="696">
        <v>20.100000000000001</v>
      </c>
      <c r="AK95" s="696">
        <v>20.059999999999999</v>
      </c>
      <c r="AL95" s="695">
        <v>20.059999999999999</v>
      </c>
      <c r="AM95" s="695">
        <v>20.059999999999999</v>
      </c>
      <c r="AN95" s="696">
        <v>20.100000000000001</v>
      </c>
      <c r="AO95" s="696">
        <v>20.100000000000001</v>
      </c>
      <c r="AP95" s="696">
        <v>20.100000000000001</v>
      </c>
      <c r="AQ95" s="696">
        <v>20.100000000000001</v>
      </c>
      <c r="AR95" s="696">
        <v>20.100000000000001</v>
      </c>
      <c r="AS95" s="696">
        <v>20.100000000000001</v>
      </c>
      <c r="AT95" s="696">
        <v>4.8</v>
      </c>
      <c r="AU95" s="696">
        <v>4.8</v>
      </c>
      <c r="AV95" s="695">
        <v>4.8</v>
      </c>
      <c r="AW95" s="695">
        <v>4.8</v>
      </c>
      <c r="AX95" s="696">
        <v>4.8</v>
      </c>
      <c r="AY95" s="696">
        <v>4.8</v>
      </c>
      <c r="AZ95" s="696">
        <v>4.8</v>
      </c>
      <c r="BA95" s="696">
        <v>4.8</v>
      </c>
      <c r="BB95" s="696">
        <v>4.8</v>
      </c>
      <c r="BC95" s="696">
        <v>4.8</v>
      </c>
      <c r="BD95" s="696">
        <v>3.8</v>
      </c>
      <c r="BE95" s="696">
        <v>3.77</v>
      </c>
      <c r="BF95" s="695">
        <v>3.77</v>
      </c>
      <c r="BG95" s="696">
        <f t="shared" si="224"/>
        <v>3.77</v>
      </c>
      <c r="BH95" s="696">
        <v>3.8</v>
      </c>
      <c r="BI95" s="696">
        <v>3.8</v>
      </c>
      <c r="BJ95" s="696">
        <v>3.8</v>
      </c>
      <c r="BK95" s="696">
        <v>3.8</v>
      </c>
      <c r="BL95" s="696">
        <v>3.8</v>
      </c>
      <c r="BM95" s="696">
        <v>3.8</v>
      </c>
      <c r="BN95" s="696">
        <v>86.5</v>
      </c>
      <c r="BO95" s="696">
        <v>86.48</v>
      </c>
      <c r="BP95" s="695">
        <v>86.48</v>
      </c>
      <c r="BQ95" s="999">
        <f t="shared" si="192"/>
        <v>86.48</v>
      </c>
      <c r="BR95" s="696">
        <v>86.5</v>
      </c>
      <c r="BS95" s="696">
        <v>86.5</v>
      </c>
      <c r="BT95" s="696">
        <v>86.5</v>
      </c>
      <c r="BU95" s="696">
        <v>86.5</v>
      </c>
      <c r="BV95" s="696">
        <v>86.5</v>
      </c>
      <c r="BW95" s="696">
        <v>86.5</v>
      </c>
      <c r="BX95" s="696">
        <v>72.3</v>
      </c>
      <c r="BY95" s="696">
        <v>72.319999999999993</v>
      </c>
      <c r="BZ95" s="695">
        <v>72.319999999999993</v>
      </c>
      <c r="CA95" s="999">
        <f t="shared" si="76"/>
        <v>72.319999999999993</v>
      </c>
      <c r="CB95" s="696">
        <v>72.3</v>
      </c>
      <c r="CC95" s="696">
        <v>72.3</v>
      </c>
      <c r="CD95" s="696">
        <v>72.3</v>
      </c>
      <c r="CE95" s="696">
        <v>72.3</v>
      </c>
      <c r="CF95" s="696">
        <v>72.3</v>
      </c>
      <c r="CG95" s="696">
        <v>72.3</v>
      </c>
    </row>
    <row r="96" spans="1:85" hidden="1">
      <c r="A96" s="694"/>
      <c r="B96" s="1021" t="s">
        <v>962</v>
      </c>
      <c r="C96" s="695" t="s">
        <v>319</v>
      </c>
      <c r="D96" s="692"/>
      <c r="E96" s="696"/>
      <c r="F96" s="696"/>
      <c r="G96" s="696"/>
      <c r="H96" s="696"/>
      <c r="I96" s="696"/>
      <c r="J96" s="696"/>
      <c r="K96" s="692" t="e">
        <f t="shared" si="217"/>
        <v>#DIV/0!</v>
      </c>
      <c r="L96" s="692" t="e">
        <f t="shared" si="235"/>
        <v>#DIV/0!</v>
      </c>
      <c r="M96" s="965" t="e">
        <f t="shared" si="236"/>
        <v>#DIV/0!</v>
      </c>
      <c r="N96" s="692"/>
      <c r="O96" s="696"/>
      <c r="P96" s="695"/>
      <c r="Q96" s="695"/>
      <c r="R96" s="695"/>
      <c r="S96" s="556"/>
      <c r="T96" s="695"/>
      <c r="U96" s="556"/>
      <c r="V96" s="556"/>
      <c r="W96" s="556"/>
      <c r="X96" s="556"/>
      <c r="Y96" s="556"/>
      <c r="Z96" s="695"/>
      <c r="AA96" s="696"/>
      <c r="AB96" s="696"/>
      <c r="AC96" s="694"/>
      <c r="AD96" s="695"/>
      <c r="AE96" s="556"/>
      <c r="AF96" s="556"/>
      <c r="AG96" s="556"/>
      <c r="AH96" s="556"/>
      <c r="AI96" s="556"/>
      <c r="AJ96" s="695"/>
      <c r="AK96" s="695"/>
      <c r="AL96" s="696"/>
      <c r="AM96" s="696"/>
      <c r="AN96" s="695"/>
      <c r="AO96" s="556"/>
      <c r="AP96" s="556"/>
      <c r="AQ96" s="556"/>
      <c r="AR96" s="556"/>
      <c r="AS96" s="556"/>
      <c r="AT96" s="695"/>
      <c r="AU96" s="695"/>
      <c r="AV96" s="696"/>
      <c r="AW96" s="999"/>
      <c r="AX96" s="695"/>
      <c r="AY96" s="556"/>
      <c r="AZ96" s="556"/>
      <c r="BA96" s="556"/>
      <c r="BB96" s="556"/>
      <c r="BC96" s="556"/>
      <c r="BD96" s="695"/>
      <c r="BE96" s="695"/>
      <c r="BF96" s="696"/>
      <c r="BG96" s="999"/>
      <c r="BH96" s="695"/>
      <c r="BI96" s="556"/>
      <c r="BJ96" s="556"/>
      <c r="BK96" s="556"/>
      <c r="BL96" s="556"/>
      <c r="BM96" s="556"/>
      <c r="BN96" s="695"/>
      <c r="BO96" s="695"/>
      <c r="BP96" s="696"/>
      <c r="BQ96" s="999">
        <f t="shared" si="192"/>
        <v>0</v>
      </c>
      <c r="BR96" s="695"/>
      <c r="BS96" s="556"/>
      <c r="BT96" s="556"/>
      <c r="BU96" s="556"/>
      <c r="BV96" s="556"/>
      <c r="BW96" s="556"/>
      <c r="BX96" s="695"/>
      <c r="BY96" s="695"/>
      <c r="BZ96" s="696"/>
      <c r="CA96" s="999">
        <f t="shared" si="76"/>
        <v>0</v>
      </c>
      <c r="CB96" s="695"/>
      <c r="CC96" s="999"/>
      <c r="CD96" s="999"/>
      <c r="CE96" s="999"/>
      <c r="CF96" s="1148"/>
      <c r="CG96" s="1148"/>
    </row>
    <row r="97" spans="1:86" ht="21" customHeight="1">
      <c r="A97" s="1121" t="s">
        <v>986</v>
      </c>
      <c r="B97" s="1023" t="s">
        <v>1015</v>
      </c>
      <c r="C97" s="695" t="s">
        <v>176</v>
      </c>
      <c r="D97" s="692">
        <v>32.9</v>
      </c>
      <c r="E97" s="696">
        <f>+T97+AD97+AN97+AX97+BH97+BR97+CB97</f>
        <v>32.9</v>
      </c>
      <c r="F97" s="696">
        <f t="shared" ref="F97:J100" si="250">+U97+AE97+AO97+AY97+BI97+BS97+CC97</f>
        <v>32.9</v>
      </c>
      <c r="G97" s="696">
        <f t="shared" si="250"/>
        <v>32.9</v>
      </c>
      <c r="H97" s="696">
        <f t="shared" si="250"/>
        <v>32.9</v>
      </c>
      <c r="I97" s="696">
        <f t="shared" si="250"/>
        <v>32.9</v>
      </c>
      <c r="J97" s="696">
        <f t="shared" si="250"/>
        <v>32.9</v>
      </c>
      <c r="K97" s="692">
        <f t="shared" si="217"/>
        <v>100.00000000000001</v>
      </c>
      <c r="L97" s="692">
        <f t="shared" si="235"/>
        <v>100.00000000000001</v>
      </c>
      <c r="M97" s="965">
        <f t="shared" si="236"/>
        <v>100.00000000000001</v>
      </c>
      <c r="N97" s="692"/>
      <c r="O97" s="696"/>
      <c r="P97" s="695"/>
      <c r="Q97" s="695"/>
      <c r="R97" s="695"/>
      <c r="S97" s="556"/>
      <c r="T97" s="695"/>
      <c r="U97" s="556"/>
      <c r="V97" s="556"/>
      <c r="W97" s="556"/>
      <c r="X97" s="556"/>
      <c r="Y97" s="556"/>
      <c r="Z97" s="695"/>
      <c r="AA97" s="695"/>
      <c r="AB97" s="695"/>
      <c r="AC97" s="694"/>
      <c r="AD97" s="695"/>
      <c r="AE97" s="556"/>
      <c r="AF97" s="556"/>
      <c r="AG97" s="556"/>
      <c r="AH97" s="556"/>
      <c r="AI97" s="556"/>
      <c r="AJ97" s="695"/>
      <c r="AK97" s="695"/>
      <c r="AL97" s="695"/>
      <c r="AM97" s="695"/>
      <c r="AN97" s="695"/>
      <c r="AO97" s="556"/>
      <c r="AP97" s="556"/>
      <c r="AQ97" s="556"/>
      <c r="AR97" s="556"/>
      <c r="AS97" s="556"/>
      <c r="AT97" s="695"/>
      <c r="AU97" s="695"/>
      <c r="AV97" s="695"/>
      <c r="AW97" s="556"/>
      <c r="AX97" s="695"/>
      <c r="AY97" s="556"/>
      <c r="AZ97" s="556"/>
      <c r="BA97" s="556"/>
      <c r="BB97" s="556"/>
      <c r="BC97" s="556"/>
      <c r="BD97" s="695"/>
      <c r="BE97" s="695"/>
      <c r="BF97" s="695"/>
      <c r="BG97" s="556"/>
      <c r="BH97" s="695"/>
      <c r="BI97" s="556"/>
      <c r="BJ97" s="556"/>
      <c r="BK97" s="556"/>
      <c r="BL97" s="556"/>
      <c r="BM97" s="556"/>
      <c r="BN97" s="695"/>
      <c r="BO97" s="695"/>
      <c r="BP97" s="695"/>
      <c r="BQ97" s="999">
        <f t="shared" si="192"/>
        <v>0</v>
      </c>
      <c r="BR97" s="695"/>
      <c r="BS97" s="556"/>
      <c r="BT97" s="556"/>
      <c r="BU97" s="556"/>
      <c r="BV97" s="556"/>
      <c r="BW97" s="556"/>
      <c r="BX97" s="696">
        <f>+BX98</f>
        <v>32.9</v>
      </c>
      <c r="BY97" s="696">
        <v>32.9</v>
      </c>
      <c r="BZ97" s="695">
        <v>32.9</v>
      </c>
      <c r="CA97" s="999">
        <f t="shared" si="76"/>
        <v>32.9</v>
      </c>
      <c r="CB97" s="696">
        <f t="shared" ref="CB97:CG97" si="251">+CB98</f>
        <v>32.9</v>
      </c>
      <c r="CC97" s="696">
        <f t="shared" si="251"/>
        <v>32.9</v>
      </c>
      <c r="CD97" s="696">
        <f t="shared" si="251"/>
        <v>32.9</v>
      </c>
      <c r="CE97" s="696">
        <f t="shared" si="251"/>
        <v>32.9</v>
      </c>
      <c r="CF97" s="696">
        <f t="shared" si="251"/>
        <v>32.9</v>
      </c>
      <c r="CG97" s="696">
        <f t="shared" si="251"/>
        <v>32.9</v>
      </c>
    </row>
    <row r="98" spans="1:86" ht="19.5" customHeight="1">
      <c r="A98" s="694"/>
      <c r="B98" s="1021" t="s">
        <v>665</v>
      </c>
      <c r="C98" s="695" t="s">
        <v>176</v>
      </c>
      <c r="D98" s="692">
        <v>32.9</v>
      </c>
      <c r="E98" s="696">
        <f>+T98+AD98+AN98+AX98+BH98+BR98+CB98</f>
        <v>32.9</v>
      </c>
      <c r="F98" s="696">
        <f t="shared" si="250"/>
        <v>32.9</v>
      </c>
      <c r="G98" s="696">
        <f t="shared" si="250"/>
        <v>32.9</v>
      </c>
      <c r="H98" s="696">
        <f t="shared" si="250"/>
        <v>32.9</v>
      </c>
      <c r="I98" s="696">
        <f t="shared" si="250"/>
        <v>32.9</v>
      </c>
      <c r="J98" s="696">
        <f t="shared" si="250"/>
        <v>32.9</v>
      </c>
      <c r="K98" s="692">
        <f t="shared" si="217"/>
        <v>100.00000000000001</v>
      </c>
      <c r="L98" s="692">
        <f t="shared" si="235"/>
        <v>100.00000000000001</v>
      </c>
      <c r="M98" s="965">
        <f t="shared" si="236"/>
        <v>100.00000000000001</v>
      </c>
      <c r="N98" s="692"/>
      <c r="O98" s="696"/>
      <c r="P98" s="695"/>
      <c r="Q98" s="695"/>
      <c r="R98" s="695"/>
      <c r="S98" s="556"/>
      <c r="T98" s="695"/>
      <c r="U98" s="556"/>
      <c r="V98" s="556"/>
      <c r="W98" s="556"/>
      <c r="X98" s="556"/>
      <c r="Y98" s="556"/>
      <c r="Z98" s="695"/>
      <c r="AA98" s="695"/>
      <c r="AB98" s="695"/>
      <c r="AC98" s="556"/>
      <c r="AD98" s="695"/>
      <c r="AE98" s="556"/>
      <c r="AF98" s="556"/>
      <c r="AG98" s="556"/>
      <c r="AH98" s="556"/>
      <c r="AI98" s="556"/>
      <c r="AJ98" s="695"/>
      <c r="AK98" s="695"/>
      <c r="AL98" s="695"/>
      <c r="AM98" s="696"/>
      <c r="AN98" s="695"/>
      <c r="AO98" s="556"/>
      <c r="AP98" s="556"/>
      <c r="AQ98" s="556"/>
      <c r="AR98" s="556"/>
      <c r="AS98" s="556"/>
      <c r="AT98" s="695"/>
      <c r="AU98" s="695"/>
      <c r="AV98" s="695"/>
      <c r="AW98" s="556"/>
      <c r="AX98" s="695"/>
      <c r="AY98" s="556"/>
      <c r="AZ98" s="556"/>
      <c r="BA98" s="556"/>
      <c r="BB98" s="556"/>
      <c r="BC98" s="556"/>
      <c r="BD98" s="695"/>
      <c r="BE98" s="695"/>
      <c r="BF98" s="695"/>
      <c r="BG98" s="556"/>
      <c r="BH98" s="695"/>
      <c r="BI98" s="556"/>
      <c r="BJ98" s="556"/>
      <c r="BK98" s="556"/>
      <c r="BL98" s="556"/>
      <c r="BM98" s="556"/>
      <c r="BN98" s="695"/>
      <c r="BO98" s="695"/>
      <c r="BP98" s="695"/>
      <c r="BQ98" s="999">
        <f t="shared" si="192"/>
        <v>0</v>
      </c>
      <c r="BR98" s="695"/>
      <c r="BS98" s="556"/>
      <c r="BT98" s="556"/>
      <c r="BU98" s="556"/>
      <c r="BV98" s="556"/>
      <c r="BW98" s="556"/>
      <c r="BX98" s="696">
        <v>32.9</v>
      </c>
      <c r="BY98" s="696">
        <v>32.9</v>
      </c>
      <c r="BZ98" s="696">
        <v>32.9</v>
      </c>
      <c r="CA98" s="999">
        <f t="shared" si="76"/>
        <v>32.9</v>
      </c>
      <c r="CB98" s="696">
        <v>32.9</v>
      </c>
      <c r="CC98" s="696">
        <v>32.9</v>
      </c>
      <c r="CD98" s="696">
        <v>32.9</v>
      </c>
      <c r="CE98" s="696">
        <v>32.9</v>
      </c>
      <c r="CF98" s="696">
        <v>32.9</v>
      </c>
      <c r="CG98" s="696">
        <v>32.9</v>
      </c>
    </row>
    <row r="99" spans="1:86" hidden="1">
      <c r="A99" s="694"/>
      <c r="B99" s="1023" t="s">
        <v>268</v>
      </c>
      <c r="C99" s="695"/>
      <c r="D99" s="692"/>
      <c r="E99" s="696">
        <f>+T99+AD99+AN99+AX99+BH99+BR99+CB99</f>
        <v>0</v>
      </c>
      <c r="F99" s="696">
        <f t="shared" si="250"/>
        <v>0</v>
      </c>
      <c r="G99" s="696">
        <f t="shared" si="250"/>
        <v>0</v>
      </c>
      <c r="H99" s="696">
        <f t="shared" si="250"/>
        <v>0</v>
      </c>
      <c r="I99" s="696">
        <f t="shared" si="250"/>
        <v>0</v>
      </c>
      <c r="J99" s="696">
        <f t="shared" si="250"/>
        <v>0</v>
      </c>
      <c r="K99" s="814" t="e">
        <f t="shared" si="217"/>
        <v>#DIV/0!</v>
      </c>
      <c r="L99" s="814" t="e">
        <f t="shared" si="235"/>
        <v>#DIV/0!</v>
      </c>
      <c r="M99" s="965" t="e">
        <f t="shared" si="236"/>
        <v>#DIV/0!</v>
      </c>
      <c r="N99" s="692"/>
      <c r="O99" s="696"/>
      <c r="P99" s="695"/>
      <c r="Q99" s="695"/>
      <c r="R99" s="695"/>
      <c r="S99" s="556"/>
      <c r="T99" s="695"/>
      <c r="U99" s="556"/>
      <c r="V99" s="556"/>
      <c r="W99" s="556"/>
      <c r="X99" s="556"/>
      <c r="Y99" s="556"/>
      <c r="Z99" s="695"/>
      <c r="AA99" s="695"/>
      <c r="AB99" s="695"/>
      <c r="AC99" s="556"/>
      <c r="AD99" s="695"/>
      <c r="AE99" s="556"/>
      <c r="AF99" s="556"/>
      <c r="AG99" s="556"/>
      <c r="AH99" s="556"/>
      <c r="AI99" s="556"/>
      <c r="AJ99" s="695"/>
      <c r="AK99" s="695"/>
      <c r="AL99" s="695"/>
      <c r="AM99" s="695"/>
      <c r="AN99" s="695"/>
      <c r="AO99" s="556"/>
      <c r="AP99" s="556"/>
      <c r="AQ99" s="556"/>
      <c r="AR99" s="556"/>
      <c r="AS99" s="556"/>
      <c r="AT99" s="695"/>
      <c r="AU99" s="695"/>
      <c r="AV99" s="695"/>
      <c r="AW99" s="556"/>
      <c r="AX99" s="695"/>
      <c r="AY99" s="556"/>
      <c r="AZ99" s="556"/>
      <c r="BA99" s="556"/>
      <c r="BB99" s="556"/>
      <c r="BC99" s="556"/>
      <c r="BD99" s="695"/>
      <c r="BE99" s="695"/>
      <c r="BF99" s="695"/>
      <c r="BG99" s="556"/>
      <c r="BH99" s="695"/>
      <c r="BI99" s="556"/>
      <c r="BJ99" s="556"/>
      <c r="BK99" s="556"/>
      <c r="BL99" s="556"/>
      <c r="BM99" s="556"/>
      <c r="BN99" s="695"/>
      <c r="BO99" s="695"/>
      <c r="BP99" s="695"/>
      <c r="BQ99" s="999">
        <f t="shared" si="192"/>
        <v>0</v>
      </c>
      <c r="BR99" s="695"/>
      <c r="BS99" s="556"/>
      <c r="BT99" s="556"/>
      <c r="BU99" s="556"/>
      <c r="BV99" s="556"/>
      <c r="BW99" s="556"/>
      <c r="BX99" s="695"/>
      <c r="BY99" s="695"/>
      <c r="BZ99" s="696"/>
      <c r="CA99" s="999">
        <f t="shared" si="76"/>
        <v>0</v>
      </c>
      <c r="CB99" s="695"/>
      <c r="CC99" s="999"/>
      <c r="CD99" s="999"/>
      <c r="CE99" s="999"/>
      <c r="CF99" s="1148"/>
      <c r="CG99" s="1148"/>
    </row>
    <row r="100" spans="1:86">
      <c r="A100" s="694"/>
      <c r="B100" s="1023" t="s">
        <v>76</v>
      </c>
      <c r="C100" s="695" t="s">
        <v>60</v>
      </c>
      <c r="D100" s="692">
        <v>0</v>
      </c>
      <c r="E100" s="692">
        <f>+T100+AD100+AN100+AX100+BH100+BR100+CB100</f>
        <v>16</v>
      </c>
      <c r="F100" s="692">
        <f t="shared" si="250"/>
        <v>16</v>
      </c>
      <c r="G100" s="692">
        <f t="shared" si="250"/>
        <v>0</v>
      </c>
      <c r="H100" s="692">
        <f t="shared" si="250"/>
        <v>16</v>
      </c>
      <c r="I100" s="692">
        <f t="shared" si="250"/>
        <v>16</v>
      </c>
      <c r="J100" s="692">
        <f t="shared" si="250"/>
        <v>16</v>
      </c>
      <c r="K100" s="814"/>
      <c r="L100" s="814"/>
      <c r="M100" s="965">
        <f>H100/E100%</f>
        <v>100</v>
      </c>
      <c r="N100" s="692"/>
      <c r="O100" s="696"/>
      <c r="P100" s="695"/>
      <c r="Q100" s="695"/>
      <c r="R100" s="695"/>
      <c r="S100" s="556"/>
      <c r="T100" s="695"/>
      <c r="U100" s="556"/>
      <c r="V100" s="556"/>
      <c r="W100" s="556"/>
      <c r="X100" s="556"/>
      <c r="Y100" s="556"/>
      <c r="Z100" s="695"/>
      <c r="AA100" s="695"/>
      <c r="AB100" s="695"/>
      <c r="AC100" s="556"/>
      <c r="AD100" s="695"/>
      <c r="AE100" s="556"/>
      <c r="AF100" s="556"/>
      <c r="AG100" s="556"/>
      <c r="AH100" s="556"/>
      <c r="AI100" s="556"/>
      <c r="AJ100" s="695"/>
      <c r="AK100" s="695"/>
      <c r="AL100" s="695"/>
      <c r="AM100" s="695"/>
      <c r="AN100" s="695"/>
      <c r="AO100" s="556"/>
      <c r="AP100" s="556"/>
      <c r="AQ100" s="556"/>
      <c r="AR100" s="556"/>
      <c r="AS100" s="556"/>
      <c r="AT100" s="695"/>
      <c r="AU100" s="695"/>
      <c r="AV100" s="695"/>
      <c r="AW100" s="556"/>
      <c r="AX100" s="695"/>
      <c r="AY100" s="556"/>
      <c r="AZ100" s="556"/>
      <c r="BA100" s="556"/>
      <c r="BB100" s="556"/>
      <c r="BC100" s="556"/>
      <c r="BD100" s="695"/>
      <c r="BE100" s="695"/>
      <c r="BF100" s="695"/>
      <c r="BG100" s="556"/>
      <c r="BH100" s="695"/>
      <c r="BI100" s="556"/>
      <c r="BJ100" s="556"/>
      <c r="BK100" s="556"/>
      <c r="BL100" s="556"/>
      <c r="BM100" s="556"/>
      <c r="BN100" s="695"/>
      <c r="BO100" s="695"/>
      <c r="BP100" s="695"/>
      <c r="BQ100" s="999">
        <f t="shared" si="192"/>
        <v>0</v>
      </c>
      <c r="BR100" s="695"/>
      <c r="BS100" s="556"/>
      <c r="BT100" s="556"/>
      <c r="BU100" s="556"/>
      <c r="BV100" s="556"/>
      <c r="BW100" s="556"/>
      <c r="BX100" s="696"/>
      <c r="BY100" s="696"/>
      <c r="BZ100" s="694">
        <v>16</v>
      </c>
      <c r="CA100" s="999">
        <f t="shared" si="76"/>
        <v>16</v>
      </c>
      <c r="CB100" s="692">
        <v>16</v>
      </c>
      <c r="CC100" s="692">
        <v>16</v>
      </c>
      <c r="CD100" s="692"/>
      <c r="CE100" s="692">
        <v>16</v>
      </c>
      <c r="CF100" s="692">
        <v>16</v>
      </c>
      <c r="CG100" s="692">
        <v>16</v>
      </c>
    </row>
    <row r="101" spans="1:86" s="1106" customFormat="1">
      <c r="A101" s="1445" t="s">
        <v>175</v>
      </c>
      <c r="B101" s="1103" t="s">
        <v>77</v>
      </c>
      <c r="C101" s="1425"/>
      <c r="D101" s="692"/>
      <c r="E101" s="696"/>
      <c r="F101" s="999"/>
      <c r="G101" s="999"/>
      <c r="H101" s="999"/>
      <c r="I101" s="999"/>
      <c r="J101" s="999"/>
      <c r="K101" s="814"/>
      <c r="L101" s="814"/>
      <c r="M101" s="965"/>
      <c r="N101" s="692"/>
      <c r="O101" s="948"/>
      <c r="P101" s="1425"/>
      <c r="Q101" s="1425"/>
      <c r="R101" s="695"/>
      <c r="S101" s="556"/>
      <c r="T101" s="1425"/>
      <c r="U101" s="1423"/>
      <c r="V101" s="1423"/>
      <c r="W101" s="1423"/>
      <c r="X101" s="1423"/>
      <c r="Y101" s="1423"/>
      <c r="Z101" s="1425"/>
      <c r="AA101" s="695"/>
      <c r="AB101" s="695"/>
      <c r="AC101" s="556"/>
      <c r="AD101" s="1425"/>
      <c r="AE101" s="1423"/>
      <c r="AF101" s="1423"/>
      <c r="AG101" s="1423"/>
      <c r="AH101" s="1423"/>
      <c r="AI101" s="1423"/>
      <c r="AJ101" s="1425"/>
      <c r="AK101" s="1425"/>
      <c r="AL101" s="695"/>
      <c r="AM101" s="695"/>
      <c r="AN101" s="1425"/>
      <c r="AO101" s="1423"/>
      <c r="AP101" s="1423"/>
      <c r="AQ101" s="1423"/>
      <c r="AR101" s="1423"/>
      <c r="AS101" s="1423"/>
      <c r="AT101" s="1425"/>
      <c r="AU101" s="1425"/>
      <c r="AV101" s="695"/>
      <c r="AW101" s="556"/>
      <c r="AX101" s="1425"/>
      <c r="AY101" s="1423"/>
      <c r="AZ101" s="1423"/>
      <c r="BA101" s="1423"/>
      <c r="BB101" s="1423"/>
      <c r="BC101" s="1423"/>
      <c r="BD101" s="1425"/>
      <c r="BE101" s="1425"/>
      <c r="BF101" s="695"/>
      <c r="BG101" s="556"/>
      <c r="BH101" s="1425"/>
      <c r="BI101" s="1423"/>
      <c r="BJ101" s="1423"/>
      <c r="BK101" s="1423"/>
      <c r="BL101" s="1423"/>
      <c r="BM101" s="1423"/>
      <c r="BN101" s="1425"/>
      <c r="BO101" s="1425"/>
      <c r="BP101" s="695"/>
      <c r="BQ101" s="556"/>
      <c r="BR101" s="1425"/>
      <c r="BS101" s="1423"/>
      <c r="BT101" s="1423"/>
      <c r="BU101" s="1423"/>
      <c r="BV101" s="1423"/>
      <c r="BW101" s="1423"/>
      <c r="BX101" s="1425"/>
      <c r="BY101" s="1425"/>
      <c r="BZ101" s="696"/>
      <c r="CA101" s="999"/>
      <c r="CB101" s="1425"/>
      <c r="CC101" s="999"/>
      <c r="CD101" s="999"/>
      <c r="CE101" s="999"/>
      <c r="CF101" s="1154"/>
      <c r="CG101" s="1154"/>
    </row>
    <row r="102" spans="1:86" s="1106" customFormat="1" ht="15.75" customHeight="1">
      <c r="A102" s="1445">
        <v>1</v>
      </c>
      <c r="B102" s="1103" t="s">
        <v>1283</v>
      </c>
      <c r="C102" s="1425" t="s">
        <v>182</v>
      </c>
      <c r="D102" s="814"/>
      <c r="E102" s="814">
        <f t="shared" ref="E102:E108" si="252">+T102+AD102+AN102+AX102+BH102+BR102+CB102</f>
        <v>18142</v>
      </c>
      <c r="F102" s="814">
        <f t="shared" ref="F102:F108" si="253">+U102+AE102+AO102+AY102+BI102+BS102+CC102</f>
        <v>15253</v>
      </c>
      <c r="G102" s="814">
        <f t="shared" ref="G102:G108" si="254">+V102+AF102+AP102+AZ102+BJ102+BT102+CD102</f>
        <v>17340</v>
      </c>
      <c r="H102" s="814">
        <f t="shared" ref="H102:H108" si="255">+W102+AG102+AQ102+BA102+BK102+BU102+CE102</f>
        <v>17963</v>
      </c>
      <c r="I102" s="814">
        <f t="shared" ref="I102:I108" si="256">+X102+AH102+AR102+BB102+BL102+BV102+CF102</f>
        <v>7</v>
      </c>
      <c r="J102" s="814">
        <f t="shared" ref="J102:J108" si="257">+Y102+AI102+AS102+BC102+BM102+BW102+CG102</f>
        <v>17913</v>
      </c>
      <c r="K102" s="814">
        <f t="shared" si="217"/>
        <v>95.579318707970458</v>
      </c>
      <c r="L102" s="814"/>
      <c r="M102" s="1104">
        <f t="shared" ref="M102:M108" si="258">H102/E102%</f>
        <v>99.013339212876204</v>
      </c>
      <c r="N102" s="814"/>
      <c r="O102" s="1367"/>
      <c r="P102" s="814">
        <f>P103+P104+P105+P106+P107+P108</f>
        <v>2898</v>
      </c>
      <c r="Q102" s="814">
        <f t="shared" ref="Q102:R102" si="259">Q103+Q104+Q105+Q106+Q107+Q108</f>
        <v>4692</v>
      </c>
      <c r="R102" s="814">
        <f t="shared" si="259"/>
        <v>708</v>
      </c>
      <c r="S102" s="814">
        <f>SUM(S103:S107)</f>
        <v>708</v>
      </c>
      <c r="T102" s="814">
        <f>T103+T104+T105+T106+T107</f>
        <v>748</v>
      </c>
      <c r="U102" s="814">
        <f>U103+U104+U105+U106+U107</f>
        <v>947</v>
      </c>
      <c r="V102" s="814">
        <f>V103+V104+V105+V106+V107</f>
        <v>695</v>
      </c>
      <c r="W102" s="814">
        <f>W103+W104+W105+W106+W107</f>
        <v>748</v>
      </c>
      <c r="X102" s="814">
        <f t="shared" ref="X102:CF102" si="260">X103+X104+X105+X106+X107</f>
        <v>7</v>
      </c>
      <c r="Y102" s="814">
        <f t="shared" si="260"/>
        <v>866</v>
      </c>
      <c r="Z102" s="814">
        <f t="shared" si="260"/>
        <v>2794</v>
      </c>
      <c r="AA102" s="814">
        <f t="shared" si="260"/>
        <v>4565</v>
      </c>
      <c r="AB102" s="814">
        <f t="shared" si="260"/>
        <v>1160</v>
      </c>
      <c r="AC102" s="814">
        <f t="shared" si="260"/>
        <v>1160</v>
      </c>
      <c r="AD102" s="814">
        <f t="shared" si="260"/>
        <v>1273</v>
      </c>
      <c r="AE102" s="814">
        <f t="shared" si="260"/>
        <v>1199</v>
      </c>
      <c r="AF102" s="814">
        <f t="shared" si="260"/>
        <v>1259</v>
      </c>
      <c r="AG102" s="814">
        <f t="shared" si="260"/>
        <v>1273</v>
      </c>
      <c r="AH102" s="814">
        <f t="shared" si="260"/>
        <v>0</v>
      </c>
      <c r="AI102" s="814">
        <f>AI103+AI104+AI105+AI106+AI107</f>
        <v>1315</v>
      </c>
      <c r="AJ102" s="814">
        <f t="shared" si="260"/>
        <v>5266</v>
      </c>
      <c r="AK102" s="814">
        <f t="shared" si="260"/>
        <v>7502</v>
      </c>
      <c r="AL102" s="814">
        <f t="shared" si="260"/>
        <v>3649</v>
      </c>
      <c r="AM102" s="814">
        <f t="shared" si="260"/>
        <v>3649</v>
      </c>
      <c r="AN102" s="814">
        <f>AN103+AN104+AN105+AN106+AN107</f>
        <v>3971</v>
      </c>
      <c r="AO102" s="814">
        <f t="shared" si="260"/>
        <v>3388</v>
      </c>
      <c r="AP102" s="814">
        <f>AP103+AP104+AP105+AP106+AP107</f>
        <v>3865</v>
      </c>
      <c r="AQ102" s="814">
        <f>AQ103+AQ104+AQ105+AQ106+AQ107</f>
        <v>3971</v>
      </c>
      <c r="AR102" s="814">
        <f t="shared" si="260"/>
        <v>0</v>
      </c>
      <c r="AS102" s="814">
        <f t="shared" si="260"/>
        <v>4087</v>
      </c>
      <c r="AT102" s="814">
        <f t="shared" si="260"/>
        <v>2123</v>
      </c>
      <c r="AU102" s="814">
        <f t="shared" si="260"/>
        <v>3611</v>
      </c>
      <c r="AV102" s="814">
        <f t="shared" si="260"/>
        <v>947</v>
      </c>
      <c r="AW102" s="814">
        <f t="shared" si="260"/>
        <v>947</v>
      </c>
      <c r="AX102" s="814">
        <f>AX103+AX104+AX105+AX106+AX107</f>
        <v>1075</v>
      </c>
      <c r="AY102" s="814">
        <f t="shared" si="260"/>
        <v>797</v>
      </c>
      <c r="AZ102" s="814">
        <f>AZ103+AZ104+AZ105+AZ106+AZ107</f>
        <v>991</v>
      </c>
      <c r="BA102" s="814">
        <f>BA103+BA104+BA105+BA106+BA107</f>
        <v>1126</v>
      </c>
      <c r="BB102" s="814">
        <f t="shared" si="260"/>
        <v>0</v>
      </c>
      <c r="BC102" s="814">
        <f>BC103+BC104+BC105+BC106+BC107</f>
        <v>1133</v>
      </c>
      <c r="BD102" s="814">
        <f t="shared" si="260"/>
        <v>2548</v>
      </c>
      <c r="BE102" s="814">
        <f t="shared" si="260"/>
        <v>4169</v>
      </c>
      <c r="BF102" s="814">
        <f t="shared" si="260"/>
        <v>1125</v>
      </c>
      <c r="BG102" s="814">
        <f t="shared" si="260"/>
        <v>1125</v>
      </c>
      <c r="BH102" s="814">
        <f>BH103+BH104+BH105+BH106+BH107</f>
        <v>1251</v>
      </c>
      <c r="BI102" s="814">
        <f t="shared" si="260"/>
        <v>876</v>
      </c>
      <c r="BJ102" s="814">
        <f t="shared" si="260"/>
        <v>1204</v>
      </c>
      <c r="BK102" s="814">
        <f>BK103+BK104+BK105+BK106+BK107</f>
        <v>1251</v>
      </c>
      <c r="BL102" s="814">
        <f t="shared" si="260"/>
        <v>0</v>
      </c>
      <c r="BM102" s="814">
        <f t="shared" si="260"/>
        <v>1388</v>
      </c>
      <c r="BN102" s="814">
        <f t="shared" si="260"/>
        <v>4723</v>
      </c>
      <c r="BO102" s="814">
        <f t="shared" si="260"/>
        <v>7872</v>
      </c>
      <c r="BP102" s="814">
        <f t="shared" si="260"/>
        <v>3126</v>
      </c>
      <c r="BQ102" s="814">
        <f t="shared" si="260"/>
        <v>3126</v>
      </c>
      <c r="BR102" s="814">
        <f>BR103+BR104+BR105+BR106+BR107</f>
        <v>3812</v>
      </c>
      <c r="BS102" s="814">
        <f t="shared" si="260"/>
        <v>3787</v>
      </c>
      <c r="BT102" s="814">
        <f>BT103+BT104+BT105+BT106+BT107</f>
        <v>3895</v>
      </c>
      <c r="BU102" s="814">
        <f>BU103+BU104+BU105+BU106+BU107</f>
        <v>3997</v>
      </c>
      <c r="BV102" s="814">
        <f t="shared" si="260"/>
        <v>0</v>
      </c>
      <c r="BW102" s="814">
        <f t="shared" si="260"/>
        <v>3914</v>
      </c>
      <c r="BX102" s="814">
        <f t="shared" si="260"/>
        <v>5326</v>
      </c>
      <c r="BY102" s="814">
        <f t="shared" si="260"/>
        <v>8252</v>
      </c>
      <c r="BZ102" s="814">
        <f t="shared" si="260"/>
        <v>5592</v>
      </c>
      <c r="CA102" s="814">
        <f t="shared" si="260"/>
        <v>5592</v>
      </c>
      <c r="CB102" s="814">
        <f t="shared" si="260"/>
        <v>6012</v>
      </c>
      <c r="CC102" s="814">
        <f t="shared" si="260"/>
        <v>4259</v>
      </c>
      <c r="CD102" s="814">
        <f t="shared" si="260"/>
        <v>5431</v>
      </c>
      <c r="CE102" s="814">
        <f t="shared" si="260"/>
        <v>5597</v>
      </c>
      <c r="CF102" s="814">
        <f t="shared" si="260"/>
        <v>0</v>
      </c>
      <c r="CG102" s="814">
        <f t="shared" ref="CG102" si="261">CG103+CG104+CG105+CG106+CG107</f>
        <v>5210</v>
      </c>
    </row>
    <row r="103" spans="1:86">
      <c r="A103" s="694"/>
      <c r="B103" s="1023" t="s">
        <v>1290</v>
      </c>
      <c r="C103" s="695" t="s">
        <v>182</v>
      </c>
      <c r="D103" s="692"/>
      <c r="E103" s="692">
        <f t="shared" si="252"/>
        <v>2100</v>
      </c>
      <c r="F103" s="692">
        <f t="shared" si="253"/>
        <v>1435</v>
      </c>
      <c r="G103" s="692">
        <f t="shared" si="254"/>
        <v>1620</v>
      </c>
      <c r="H103" s="692">
        <f t="shared" si="255"/>
        <v>1593</v>
      </c>
      <c r="I103" s="692">
        <f t="shared" si="256"/>
        <v>0</v>
      </c>
      <c r="J103" s="692">
        <f t="shared" si="257"/>
        <v>1430</v>
      </c>
      <c r="K103" s="692">
        <f t="shared" si="217"/>
        <v>77.142857142857139</v>
      </c>
      <c r="L103" s="692"/>
      <c r="M103" s="965">
        <f t="shared" si="258"/>
        <v>75.857142857142861</v>
      </c>
      <c r="N103" s="692"/>
      <c r="O103" s="1367"/>
      <c r="P103" s="965">
        <v>60</v>
      </c>
      <c r="Q103" s="965">
        <v>60</v>
      </c>
      <c r="R103" s="965">
        <v>58</v>
      </c>
      <c r="S103" s="692">
        <v>58</v>
      </c>
      <c r="T103" s="965">
        <v>57</v>
      </c>
      <c r="U103" s="965">
        <v>57</v>
      </c>
      <c r="V103" s="965">
        <v>50</v>
      </c>
      <c r="W103" s="965">
        <v>57</v>
      </c>
      <c r="X103" s="965"/>
      <c r="Y103" s="965">
        <v>57</v>
      </c>
      <c r="Z103" s="965">
        <v>53</v>
      </c>
      <c r="AA103" s="965">
        <v>53</v>
      </c>
      <c r="AB103" s="965">
        <v>37</v>
      </c>
      <c r="AC103" s="692">
        <v>37</v>
      </c>
      <c r="AD103" s="965">
        <v>33</v>
      </c>
      <c r="AE103" s="965">
        <v>75</v>
      </c>
      <c r="AF103" s="965">
        <v>70</v>
      </c>
      <c r="AG103" s="965">
        <v>33</v>
      </c>
      <c r="AH103" s="965"/>
      <c r="AI103" s="965">
        <v>35</v>
      </c>
      <c r="AJ103" s="965">
        <v>67</v>
      </c>
      <c r="AK103" s="965">
        <v>100</v>
      </c>
      <c r="AL103" s="965">
        <v>65</v>
      </c>
      <c r="AM103" s="692">
        <v>65</v>
      </c>
      <c r="AN103" s="965">
        <v>70</v>
      </c>
      <c r="AO103" s="965">
        <v>66</v>
      </c>
      <c r="AP103" s="965">
        <v>69</v>
      </c>
      <c r="AQ103" s="965">
        <v>70</v>
      </c>
      <c r="AR103" s="965"/>
      <c r="AS103" s="965">
        <v>70</v>
      </c>
      <c r="AT103" s="965">
        <v>120</v>
      </c>
      <c r="AU103" s="965">
        <v>119</v>
      </c>
      <c r="AV103" s="965">
        <v>86</v>
      </c>
      <c r="AW103" s="692">
        <v>86</v>
      </c>
      <c r="AX103" s="965">
        <v>70</v>
      </c>
      <c r="AY103" s="965">
        <v>91</v>
      </c>
      <c r="AZ103" s="965">
        <v>85</v>
      </c>
      <c r="BA103" s="965">
        <v>70</v>
      </c>
      <c r="BB103" s="965"/>
      <c r="BC103" s="965">
        <v>70</v>
      </c>
      <c r="BD103" s="965">
        <v>15</v>
      </c>
      <c r="BE103" s="965">
        <v>16</v>
      </c>
      <c r="BF103" s="965">
        <v>13</v>
      </c>
      <c r="BG103" s="692">
        <f t="shared" ref="BG103:BG107" si="262">+BF103</f>
        <v>13</v>
      </c>
      <c r="BH103" s="965">
        <v>18</v>
      </c>
      <c r="BI103" s="965">
        <v>16</v>
      </c>
      <c r="BJ103" s="965">
        <v>15</v>
      </c>
      <c r="BK103" s="965">
        <v>18</v>
      </c>
      <c r="BL103" s="965"/>
      <c r="BM103" s="965">
        <v>18</v>
      </c>
      <c r="BN103" s="965">
        <v>225</v>
      </c>
      <c r="BO103" s="965">
        <v>320</v>
      </c>
      <c r="BP103" s="965">
        <v>142</v>
      </c>
      <c r="BQ103" s="999">
        <f t="shared" ref="BQ103:BQ107" si="263">+BP103</f>
        <v>142</v>
      </c>
      <c r="BR103" s="965">
        <v>200</v>
      </c>
      <c r="BS103" s="965">
        <v>155</v>
      </c>
      <c r="BT103" s="965">
        <v>155</v>
      </c>
      <c r="BU103" s="965">
        <v>155</v>
      </c>
      <c r="BV103" s="965"/>
      <c r="BW103" s="965">
        <v>200</v>
      </c>
      <c r="BX103" s="965">
        <v>1185</v>
      </c>
      <c r="BY103" s="965">
        <v>1552</v>
      </c>
      <c r="BZ103" s="965">
        <v>1552</v>
      </c>
      <c r="CA103" s="965">
        <f t="shared" ref="CA103:CA107" si="264">+BZ103</f>
        <v>1552</v>
      </c>
      <c r="CB103" s="965">
        <v>1652</v>
      </c>
      <c r="CC103" s="965">
        <v>975</v>
      </c>
      <c r="CD103" s="965">
        <v>1176</v>
      </c>
      <c r="CE103" s="965">
        <v>1190</v>
      </c>
      <c r="CF103" s="1148"/>
      <c r="CG103" s="971">
        <v>980</v>
      </c>
    </row>
    <row r="104" spans="1:86">
      <c r="A104" s="694"/>
      <c r="B104" s="1023" t="s">
        <v>1284</v>
      </c>
      <c r="C104" s="695" t="s">
        <v>182</v>
      </c>
      <c r="D104" s="692"/>
      <c r="E104" s="692">
        <f t="shared" si="252"/>
        <v>740</v>
      </c>
      <c r="F104" s="692">
        <f t="shared" si="253"/>
        <v>555</v>
      </c>
      <c r="G104" s="692">
        <f t="shared" si="254"/>
        <v>621</v>
      </c>
      <c r="H104" s="692">
        <f t="shared" si="255"/>
        <v>729</v>
      </c>
      <c r="I104" s="692">
        <f t="shared" si="256"/>
        <v>7</v>
      </c>
      <c r="J104" s="692">
        <f t="shared" si="257"/>
        <v>656</v>
      </c>
      <c r="K104" s="692">
        <f t="shared" si="217"/>
        <v>83.918918918918919</v>
      </c>
      <c r="L104" s="692"/>
      <c r="M104" s="965">
        <f t="shared" si="258"/>
        <v>98.513513513513516</v>
      </c>
      <c r="N104" s="692"/>
      <c r="O104" s="1367"/>
      <c r="P104" s="965"/>
      <c r="Q104" s="965"/>
      <c r="R104" s="965">
        <v>6</v>
      </c>
      <c r="S104" s="692">
        <v>6</v>
      </c>
      <c r="T104" s="965">
        <v>7</v>
      </c>
      <c r="U104" s="965">
        <v>7</v>
      </c>
      <c r="V104" s="965">
        <v>7</v>
      </c>
      <c r="W104" s="965">
        <v>7</v>
      </c>
      <c r="X104" s="965">
        <v>7</v>
      </c>
      <c r="Y104" s="965">
        <v>7</v>
      </c>
      <c r="Z104" s="965">
        <v>145</v>
      </c>
      <c r="AA104" s="965">
        <v>150</v>
      </c>
      <c r="AB104" s="965">
        <v>111</v>
      </c>
      <c r="AC104" s="692">
        <v>111</v>
      </c>
      <c r="AD104" s="965">
        <v>161</v>
      </c>
      <c r="AE104" s="965">
        <v>111</v>
      </c>
      <c r="AF104" s="965">
        <v>139</v>
      </c>
      <c r="AG104" s="965">
        <v>161</v>
      </c>
      <c r="AH104" s="965"/>
      <c r="AI104" s="965">
        <v>161</v>
      </c>
      <c r="AJ104" s="965">
        <v>23</v>
      </c>
      <c r="AK104" s="965">
        <v>27</v>
      </c>
      <c r="AL104" s="965">
        <v>35</v>
      </c>
      <c r="AM104" s="692">
        <v>35</v>
      </c>
      <c r="AN104" s="965">
        <v>40</v>
      </c>
      <c r="AO104" s="965">
        <v>37</v>
      </c>
      <c r="AP104" s="965">
        <v>41</v>
      </c>
      <c r="AQ104" s="965">
        <v>40</v>
      </c>
      <c r="AR104" s="965"/>
      <c r="AS104" s="965">
        <v>40</v>
      </c>
      <c r="AT104" s="965"/>
      <c r="AU104" s="965"/>
      <c r="AV104" s="965"/>
      <c r="AW104" s="692"/>
      <c r="AX104" s="965"/>
      <c r="AY104" s="965">
        <v>3</v>
      </c>
      <c r="AZ104" s="965">
        <v>3</v>
      </c>
      <c r="BA104" s="965">
        <v>3</v>
      </c>
      <c r="BB104" s="965"/>
      <c r="BC104" s="965">
        <v>3</v>
      </c>
      <c r="BD104" s="965">
        <v>67</v>
      </c>
      <c r="BE104" s="965">
        <v>80</v>
      </c>
      <c r="BF104" s="965">
        <v>62</v>
      </c>
      <c r="BG104" s="692">
        <f t="shared" si="262"/>
        <v>62</v>
      </c>
      <c r="BH104" s="965">
        <v>85</v>
      </c>
      <c r="BI104" s="965">
        <v>55</v>
      </c>
      <c r="BJ104" s="965">
        <v>55</v>
      </c>
      <c r="BK104" s="965">
        <v>85</v>
      </c>
      <c r="BL104" s="965"/>
      <c r="BM104" s="965">
        <v>80</v>
      </c>
      <c r="BN104" s="965">
        <v>32</v>
      </c>
      <c r="BO104" s="965">
        <v>40</v>
      </c>
      <c r="BP104" s="965">
        <v>33</v>
      </c>
      <c r="BQ104" s="999">
        <f t="shared" si="263"/>
        <v>33</v>
      </c>
      <c r="BR104" s="965">
        <v>50</v>
      </c>
      <c r="BS104" s="965">
        <v>36</v>
      </c>
      <c r="BT104" s="965">
        <v>36</v>
      </c>
      <c r="BU104" s="965">
        <v>36</v>
      </c>
      <c r="BV104" s="965"/>
      <c r="BW104" s="965">
        <v>50</v>
      </c>
      <c r="BX104" s="965">
        <v>326</v>
      </c>
      <c r="BY104" s="965">
        <v>499</v>
      </c>
      <c r="BZ104" s="965">
        <v>393</v>
      </c>
      <c r="CA104" s="965">
        <f t="shared" si="264"/>
        <v>393</v>
      </c>
      <c r="CB104" s="965">
        <v>397</v>
      </c>
      <c r="CC104" s="965">
        <v>306</v>
      </c>
      <c r="CD104" s="965">
        <v>340</v>
      </c>
      <c r="CE104" s="965">
        <v>397</v>
      </c>
      <c r="CF104" s="1148"/>
      <c r="CG104" s="971">
        <v>315</v>
      </c>
    </row>
    <row r="105" spans="1:86">
      <c r="A105" s="694"/>
      <c r="B105" s="1023" t="s">
        <v>1285</v>
      </c>
      <c r="C105" s="695" t="s">
        <v>182</v>
      </c>
      <c r="D105" s="692"/>
      <c r="E105" s="692">
        <f t="shared" si="252"/>
        <v>462</v>
      </c>
      <c r="F105" s="692">
        <f t="shared" si="253"/>
        <v>455</v>
      </c>
      <c r="G105" s="692">
        <f t="shared" si="254"/>
        <v>488</v>
      </c>
      <c r="H105" s="692">
        <f t="shared" si="255"/>
        <v>511</v>
      </c>
      <c r="I105" s="692">
        <f t="shared" si="256"/>
        <v>0</v>
      </c>
      <c r="J105" s="692">
        <f t="shared" si="257"/>
        <v>446</v>
      </c>
      <c r="K105" s="692">
        <f t="shared" si="217"/>
        <v>105.62770562770562</v>
      </c>
      <c r="L105" s="692"/>
      <c r="M105" s="965">
        <f t="shared" si="258"/>
        <v>110.60606060606061</v>
      </c>
      <c r="N105" s="692"/>
      <c r="O105" s="1367"/>
      <c r="P105" s="692">
        <v>2</v>
      </c>
      <c r="Q105" s="692">
        <v>2</v>
      </c>
      <c r="R105" s="965">
        <v>8</v>
      </c>
      <c r="S105" s="692">
        <v>8</v>
      </c>
      <c r="T105" s="965">
        <v>2</v>
      </c>
      <c r="U105" s="965">
        <v>3</v>
      </c>
      <c r="V105" s="965">
        <v>3</v>
      </c>
      <c r="W105" s="965">
        <v>2</v>
      </c>
      <c r="X105" s="965"/>
      <c r="Y105" s="965">
        <v>2</v>
      </c>
      <c r="Z105" s="965"/>
      <c r="AA105" s="965"/>
      <c r="AB105" s="965">
        <v>23</v>
      </c>
      <c r="AC105" s="692">
        <v>23</v>
      </c>
      <c r="AD105" s="965">
        <v>37</v>
      </c>
      <c r="AE105" s="965">
        <v>38</v>
      </c>
      <c r="AF105" s="965">
        <v>38</v>
      </c>
      <c r="AG105" s="965">
        <v>37</v>
      </c>
      <c r="AH105" s="965"/>
      <c r="AI105" s="965">
        <v>37</v>
      </c>
      <c r="AJ105" s="965"/>
      <c r="AK105" s="965"/>
      <c r="AL105" s="965">
        <v>0</v>
      </c>
      <c r="AM105" s="692">
        <v>0</v>
      </c>
      <c r="AN105" s="965">
        <v>0</v>
      </c>
      <c r="AO105" s="965"/>
      <c r="AP105" s="965"/>
      <c r="AQ105" s="965"/>
      <c r="AR105" s="965"/>
      <c r="AS105" s="965"/>
      <c r="AT105" s="965">
        <v>45</v>
      </c>
      <c r="AU105" s="965">
        <v>41</v>
      </c>
      <c r="AV105" s="965">
        <v>67</v>
      </c>
      <c r="AW105" s="692">
        <v>67</v>
      </c>
      <c r="AX105" s="965">
        <v>45</v>
      </c>
      <c r="AY105" s="965">
        <v>57</v>
      </c>
      <c r="AZ105" s="965">
        <v>50</v>
      </c>
      <c r="BA105" s="965">
        <v>50</v>
      </c>
      <c r="BB105" s="965"/>
      <c r="BC105" s="965">
        <v>50</v>
      </c>
      <c r="BD105" s="965">
        <v>12</v>
      </c>
      <c r="BE105" s="965">
        <v>15</v>
      </c>
      <c r="BF105" s="999"/>
      <c r="BG105" s="696">
        <f t="shared" si="262"/>
        <v>0</v>
      </c>
      <c r="BH105" s="999">
        <v>0</v>
      </c>
      <c r="BI105" s="999"/>
      <c r="BJ105" s="999"/>
      <c r="BK105" s="999"/>
      <c r="BL105" s="999"/>
      <c r="BM105" s="999"/>
      <c r="BN105" s="965">
        <v>78</v>
      </c>
      <c r="BO105" s="965">
        <v>95</v>
      </c>
      <c r="BP105" s="965">
        <v>166</v>
      </c>
      <c r="BQ105" s="999">
        <f t="shared" si="263"/>
        <v>166</v>
      </c>
      <c r="BR105" s="965">
        <v>100</v>
      </c>
      <c r="BS105" s="965">
        <v>144</v>
      </c>
      <c r="BT105" s="965">
        <v>144</v>
      </c>
      <c r="BU105" s="965">
        <v>144</v>
      </c>
      <c r="BV105" s="965"/>
      <c r="BW105" s="965">
        <v>100</v>
      </c>
      <c r="BX105" s="965">
        <v>257</v>
      </c>
      <c r="BY105" s="965">
        <v>270</v>
      </c>
      <c r="BZ105" s="965">
        <v>270</v>
      </c>
      <c r="CA105" s="965">
        <f t="shared" si="264"/>
        <v>270</v>
      </c>
      <c r="CB105" s="965">
        <v>278</v>
      </c>
      <c r="CC105" s="965">
        <v>213</v>
      </c>
      <c r="CD105" s="965">
        <v>253</v>
      </c>
      <c r="CE105" s="965">
        <v>278</v>
      </c>
      <c r="CF105" s="1148"/>
      <c r="CG105" s="971">
        <v>257</v>
      </c>
    </row>
    <row r="106" spans="1:86">
      <c r="A106" s="694"/>
      <c r="B106" s="1023" t="s">
        <v>1289</v>
      </c>
      <c r="C106" s="695" t="s">
        <v>182</v>
      </c>
      <c r="D106" s="692"/>
      <c r="E106" s="692">
        <f t="shared" si="252"/>
        <v>14400</v>
      </c>
      <c r="F106" s="692">
        <f t="shared" si="253"/>
        <v>12038</v>
      </c>
      <c r="G106" s="692">
        <f t="shared" si="254"/>
        <v>13832</v>
      </c>
      <c r="H106" s="692">
        <f t="shared" si="255"/>
        <v>14447</v>
      </c>
      <c r="I106" s="692">
        <f t="shared" si="256"/>
        <v>0</v>
      </c>
      <c r="J106" s="692">
        <f t="shared" si="257"/>
        <v>14789</v>
      </c>
      <c r="K106" s="692">
        <f t="shared" si="217"/>
        <v>96.055555555555557</v>
      </c>
      <c r="L106" s="692"/>
      <c r="M106" s="965">
        <f t="shared" si="258"/>
        <v>100.32638888888889</v>
      </c>
      <c r="N106" s="692"/>
      <c r="O106" s="1367"/>
      <c r="P106" s="692">
        <v>2836</v>
      </c>
      <c r="Q106" s="692">
        <v>4630</v>
      </c>
      <c r="R106" s="965">
        <v>622</v>
      </c>
      <c r="S106" s="692">
        <v>622</v>
      </c>
      <c r="T106" s="965">
        <v>682</v>
      </c>
      <c r="U106" s="965">
        <v>865</v>
      </c>
      <c r="V106" s="965">
        <v>620</v>
      </c>
      <c r="W106" s="965">
        <v>682</v>
      </c>
      <c r="X106" s="965"/>
      <c r="Y106" s="965">
        <v>800</v>
      </c>
      <c r="Z106" s="965">
        <v>2563</v>
      </c>
      <c r="AA106" s="965">
        <v>4327</v>
      </c>
      <c r="AB106" s="965">
        <f>912+37+5</f>
        <v>954</v>
      </c>
      <c r="AC106" s="692">
        <f>912+37+5</f>
        <v>954</v>
      </c>
      <c r="AD106" s="965">
        <v>1042</v>
      </c>
      <c r="AE106" s="965">
        <v>975</v>
      </c>
      <c r="AF106" s="965">
        <v>1012</v>
      </c>
      <c r="AG106" s="965">
        <v>1042</v>
      </c>
      <c r="AH106" s="965"/>
      <c r="AI106" s="965">
        <v>1082</v>
      </c>
      <c r="AJ106" s="965">
        <v>5176</v>
      </c>
      <c r="AK106" s="965">
        <v>7375</v>
      </c>
      <c r="AL106" s="965">
        <v>3549</v>
      </c>
      <c r="AM106" s="692">
        <v>3549</v>
      </c>
      <c r="AN106" s="965">
        <v>3861</v>
      </c>
      <c r="AO106" s="965">
        <v>3285</v>
      </c>
      <c r="AP106" s="965">
        <v>3755</v>
      </c>
      <c r="AQ106" s="965">
        <v>3861</v>
      </c>
      <c r="AR106" s="965"/>
      <c r="AS106" s="965">
        <v>3977</v>
      </c>
      <c r="AT106" s="965">
        <v>1958</v>
      </c>
      <c r="AU106" s="965">
        <v>3451</v>
      </c>
      <c r="AV106" s="965">
        <v>752</v>
      </c>
      <c r="AW106" s="692">
        <v>752</v>
      </c>
      <c r="AX106" s="965">
        <v>960</v>
      </c>
      <c r="AY106" s="965">
        <v>603</v>
      </c>
      <c r="AZ106" s="965">
        <v>810</v>
      </c>
      <c r="BA106" s="965">
        <v>960</v>
      </c>
      <c r="BB106" s="965"/>
      <c r="BC106" s="999">
        <v>980</v>
      </c>
      <c r="BD106" s="965">
        <v>2412</v>
      </c>
      <c r="BE106" s="965">
        <v>3983</v>
      </c>
      <c r="BF106" s="965">
        <v>975</v>
      </c>
      <c r="BG106" s="692">
        <f t="shared" si="262"/>
        <v>975</v>
      </c>
      <c r="BH106" s="965">
        <v>1108</v>
      </c>
      <c r="BI106" s="965">
        <v>780</v>
      </c>
      <c r="BJ106" s="965">
        <v>1100</v>
      </c>
      <c r="BK106" s="965">
        <v>1108</v>
      </c>
      <c r="BL106" s="965"/>
      <c r="BM106" s="965">
        <v>1250</v>
      </c>
      <c r="BN106" s="965">
        <v>4328</v>
      </c>
      <c r="BO106" s="965">
        <v>7352</v>
      </c>
      <c r="BP106" s="965">
        <v>2562</v>
      </c>
      <c r="BQ106" s="999">
        <f t="shared" si="263"/>
        <v>2562</v>
      </c>
      <c r="BR106" s="965">
        <v>3382</v>
      </c>
      <c r="BS106" s="965">
        <v>3177</v>
      </c>
      <c r="BT106" s="965">
        <v>3285</v>
      </c>
      <c r="BU106" s="965">
        <v>3382</v>
      </c>
      <c r="BV106" s="965"/>
      <c r="BW106" s="965">
        <v>3484</v>
      </c>
      <c r="BX106" s="965">
        <v>3116</v>
      </c>
      <c r="BY106" s="965">
        <v>5405</v>
      </c>
      <c r="BZ106" s="965">
        <v>2852</v>
      </c>
      <c r="CA106" s="965">
        <f t="shared" si="264"/>
        <v>2852</v>
      </c>
      <c r="CB106" s="965">
        <v>3365</v>
      </c>
      <c r="CC106" s="965">
        <v>2353</v>
      </c>
      <c r="CD106" s="965">
        <v>3250</v>
      </c>
      <c r="CE106" s="965">
        <v>3412</v>
      </c>
      <c r="CF106" s="1148"/>
      <c r="CG106" s="971">
        <v>3216</v>
      </c>
    </row>
    <row r="107" spans="1:86">
      <c r="A107" s="694"/>
      <c r="B107" s="1023" t="s">
        <v>1288</v>
      </c>
      <c r="C107" s="695" t="s">
        <v>182</v>
      </c>
      <c r="D107" s="692"/>
      <c r="E107" s="692">
        <f t="shared" si="252"/>
        <v>440</v>
      </c>
      <c r="F107" s="692">
        <f t="shared" si="253"/>
        <v>770</v>
      </c>
      <c r="G107" s="692">
        <f t="shared" si="254"/>
        <v>779</v>
      </c>
      <c r="H107" s="692">
        <f t="shared" si="255"/>
        <v>683</v>
      </c>
      <c r="I107" s="692">
        <f t="shared" si="256"/>
        <v>0</v>
      </c>
      <c r="J107" s="692">
        <f t="shared" si="257"/>
        <v>592</v>
      </c>
      <c r="K107" s="692">
        <f t="shared" si="217"/>
        <v>177.04545454545453</v>
      </c>
      <c r="L107" s="692"/>
      <c r="M107" s="965">
        <f t="shared" si="258"/>
        <v>155.22727272727272</v>
      </c>
      <c r="N107" s="692"/>
      <c r="O107" s="1367"/>
      <c r="P107" s="696"/>
      <c r="Q107" s="696"/>
      <c r="R107" s="965">
        <v>14</v>
      </c>
      <c r="S107" s="692">
        <v>14</v>
      </c>
      <c r="T107" s="999"/>
      <c r="U107" s="965">
        <v>15</v>
      </c>
      <c r="V107" s="965">
        <v>15</v>
      </c>
      <c r="W107" s="965"/>
      <c r="X107" s="999"/>
      <c r="Y107" s="999"/>
      <c r="Z107" s="965">
        <v>33</v>
      </c>
      <c r="AA107" s="965">
        <v>35</v>
      </c>
      <c r="AB107" s="965">
        <v>35</v>
      </c>
      <c r="AC107" s="692">
        <v>35</v>
      </c>
      <c r="AD107" s="965">
        <v>0</v>
      </c>
      <c r="AE107" s="965"/>
      <c r="AF107" s="965"/>
      <c r="AG107" s="965"/>
      <c r="AH107" s="965"/>
      <c r="AI107" s="965"/>
      <c r="AJ107" s="999"/>
      <c r="AK107" s="999"/>
      <c r="AL107" s="999">
        <v>0</v>
      </c>
      <c r="AM107" s="696">
        <v>0</v>
      </c>
      <c r="AN107" s="999">
        <v>0</v>
      </c>
      <c r="AO107" s="999"/>
      <c r="AP107" s="999"/>
      <c r="AQ107" s="999"/>
      <c r="AR107" s="999"/>
      <c r="AS107" s="999"/>
      <c r="AT107" s="999"/>
      <c r="AU107" s="999"/>
      <c r="AV107" s="999">
        <v>42</v>
      </c>
      <c r="AW107" s="696">
        <v>42</v>
      </c>
      <c r="AX107" s="999">
        <v>0</v>
      </c>
      <c r="AY107" s="965">
        <v>43</v>
      </c>
      <c r="AZ107" s="965">
        <v>43</v>
      </c>
      <c r="BA107" s="965">
        <v>43</v>
      </c>
      <c r="BB107" s="965"/>
      <c r="BC107" s="965">
        <v>30</v>
      </c>
      <c r="BD107" s="999">
        <v>42</v>
      </c>
      <c r="BE107" s="999">
        <v>75</v>
      </c>
      <c r="BF107" s="965">
        <v>75</v>
      </c>
      <c r="BG107" s="692">
        <f t="shared" si="262"/>
        <v>75</v>
      </c>
      <c r="BH107" s="965">
        <v>40</v>
      </c>
      <c r="BI107" s="965">
        <v>25</v>
      </c>
      <c r="BJ107" s="965">
        <v>34</v>
      </c>
      <c r="BK107" s="965">
        <v>40</v>
      </c>
      <c r="BL107" s="965"/>
      <c r="BM107" s="965">
        <v>40</v>
      </c>
      <c r="BN107" s="965">
        <v>60</v>
      </c>
      <c r="BO107" s="965">
        <v>65</v>
      </c>
      <c r="BP107" s="965">
        <v>223</v>
      </c>
      <c r="BQ107" s="999">
        <f t="shared" si="263"/>
        <v>223</v>
      </c>
      <c r="BR107" s="965">
        <v>80</v>
      </c>
      <c r="BS107" s="965">
        <v>275</v>
      </c>
      <c r="BT107" s="965">
        <v>275</v>
      </c>
      <c r="BU107" s="965">
        <v>280</v>
      </c>
      <c r="BV107" s="965"/>
      <c r="BW107" s="965">
        <v>80</v>
      </c>
      <c r="BX107" s="965">
        <v>442</v>
      </c>
      <c r="BY107" s="965">
        <v>526</v>
      </c>
      <c r="BZ107" s="965">
        <v>525</v>
      </c>
      <c r="CA107" s="965">
        <f t="shared" si="264"/>
        <v>525</v>
      </c>
      <c r="CB107" s="965">
        <v>320</v>
      </c>
      <c r="CC107" s="965">
        <v>412</v>
      </c>
      <c r="CD107" s="965">
        <v>412</v>
      </c>
      <c r="CE107" s="965">
        <v>320</v>
      </c>
      <c r="CF107" s="1148"/>
      <c r="CG107" s="971">
        <v>442</v>
      </c>
    </row>
    <row r="108" spans="1:86" hidden="1">
      <c r="A108" s="557"/>
      <c r="B108" s="1308" t="s">
        <v>1291</v>
      </c>
      <c r="C108" s="695" t="s">
        <v>182</v>
      </c>
      <c r="D108" s="965"/>
      <c r="E108" s="692">
        <f t="shared" si="252"/>
        <v>5169</v>
      </c>
      <c r="F108" s="692">
        <f t="shared" si="253"/>
        <v>0</v>
      </c>
      <c r="G108" s="692">
        <f t="shared" si="254"/>
        <v>0</v>
      </c>
      <c r="H108" s="692">
        <f t="shared" si="255"/>
        <v>0</v>
      </c>
      <c r="I108" s="692">
        <f t="shared" si="256"/>
        <v>0</v>
      </c>
      <c r="J108" s="692">
        <f t="shared" si="257"/>
        <v>0</v>
      </c>
      <c r="K108" s="814">
        <f t="shared" si="217"/>
        <v>0</v>
      </c>
      <c r="L108" s="814" t="e">
        <f>G108/D108%</f>
        <v>#DIV/0!</v>
      </c>
      <c r="M108" s="965">
        <f t="shared" si="258"/>
        <v>0</v>
      </c>
      <c r="N108" s="692"/>
      <c r="O108" s="999"/>
      <c r="P108" s="965"/>
      <c r="Q108" s="965"/>
      <c r="R108" s="965"/>
      <c r="S108" s="965"/>
      <c r="T108" s="965">
        <v>635</v>
      </c>
      <c r="U108" s="965"/>
      <c r="V108" s="965"/>
      <c r="W108" s="965"/>
      <c r="X108" s="965"/>
      <c r="Y108" s="965"/>
      <c r="Z108" s="965"/>
      <c r="AA108" s="965"/>
      <c r="AB108" s="965"/>
      <c r="AC108" s="965"/>
      <c r="AD108" s="965">
        <v>997</v>
      </c>
      <c r="AE108" s="965"/>
      <c r="AF108" s="965"/>
      <c r="AG108" s="965"/>
      <c r="AH108" s="965"/>
      <c r="AI108" s="965"/>
      <c r="AJ108" s="965"/>
      <c r="AK108" s="965"/>
      <c r="AL108" s="965">
        <v>600</v>
      </c>
      <c r="AM108" s="692">
        <v>7452</v>
      </c>
      <c r="AN108" s="965">
        <v>600</v>
      </c>
      <c r="AO108" s="965"/>
      <c r="AP108" s="965"/>
      <c r="AQ108" s="965"/>
      <c r="AR108" s="965"/>
      <c r="AS108" s="965"/>
      <c r="AT108" s="965"/>
      <c r="AU108" s="965"/>
      <c r="AV108" s="965"/>
      <c r="AW108" s="965"/>
      <c r="AX108" s="965">
        <v>270</v>
      </c>
      <c r="AY108" s="965"/>
      <c r="AZ108" s="965"/>
      <c r="BA108" s="965"/>
      <c r="BB108" s="965"/>
      <c r="BC108" s="965"/>
      <c r="BD108" s="965"/>
      <c r="BE108" s="965"/>
      <c r="BF108" s="965"/>
      <c r="BG108" s="965"/>
      <c r="BH108" s="965">
        <v>833</v>
      </c>
      <c r="BI108" s="965"/>
      <c r="BJ108" s="965"/>
      <c r="BK108" s="965"/>
      <c r="BL108" s="965"/>
      <c r="BM108" s="965"/>
      <c r="BN108" s="965"/>
      <c r="BO108" s="965"/>
      <c r="BP108" s="965"/>
      <c r="BQ108" s="965"/>
      <c r="BR108" s="965">
        <v>1040</v>
      </c>
      <c r="BS108" s="965"/>
      <c r="BT108" s="965"/>
      <c r="BU108" s="965"/>
      <c r="BV108" s="965"/>
      <c r="BW108" s="965"/>
      <c r="BX108" s="965"/>
      <c r="BY108" s="965"/>
      <c r="BZ108" s="965"/>
      <c r="CA108" s="965"/>
      <c r="CB108" s="965">
        <v>794</v>
      </c>
      <c r="CC108" s="965"/>
      <c r="CD108" s="965"/>
      <c r="CE108" s="965"/>
      <c r="CF108" s="1148"/>
      <c r="CG108" s="1148"/>
    </row>
    <row r="109" spans="1:86" s="1106" customFormat="1" ht="41.25" customHeight="1">
      <c r="A109" s="1124" t="s">
        <v>986</v>
      </c>
      <c r="B109" s="1113" t="s">
        <v>1293</v>
      </c>
      <c r="C109" s="1425" t="s">
        <v>171</v>
      </c>
      <c r="D109" s="1104"/>
      <c r="E109" s="1105"/>
      <c r="F109" s="1105"/>
      <c r="G109" s="1105"/>
      <c r="H109" s="1105"/>
      <c r="I109" s="1105"/>
      <c r="J109" s="1105"/>
      <c r="K109" s="814"/>
      <c r="L109" s="814"/>
      <c r="M109" s="965"/>
      <c r="N109" s="1104"/>
      <c r="O109" s="1105"/>
      <c r="P109" s="1104"/>
      <c r="Q109" s="1104"/>
      <c r="R109" s="1104"/>
      <c r="S109" s="1104"/>
      <c r="T109" s="1104"/>
      <c r="U109" s="1104"/>
      <c r="V109" s="1104"/>
      <c r="W109" s="1104"/>
      <c r="X109" s="1104"/>
      <c r="Y109" s="1104"/>
      <c r="Z109" s="1104"/>
      <c r="AA109" s="1104"/>
      <c r="AB109" s="1104"/>
      <c r="AC109" s="1104"/>
      <c r="AD109" s="1104"/>
      <c r="AE109" s="1104"/>
      <c r="AF109" s="1104"/>
      <c r="AG109" s="1104"/>
      <c r="AH109" s="1104"/>
      <c r="AI109" s="1104"/>
      <c r="AJ109" s="1104"/>
      <c r="AK109" s="1104"/>
      <c r="AL109" s="1104"/>
      <c r="AM109" s="1104"/>
      <c r="AN109" s="1104"/>
      <c r="AO109" s="1104"/>
      <c r="AP109" s="1104"/>
      <c r="AQ109" s="1104"/>
      <c r="AR109" s="1104"/>
      <c r="AS109" s="1104"/>
      <c r="AT109" s="1104"/>
      <c r="AU109" s="1104"/>
      <c r="AV109" s="1104"/>
      <c r="AW109" s="1104"/>
      <c r="AX109" s="1104"/>
      <c r="AY109" s="1104"/>
      <c r="AZ109" s="1104"/>
      <c r="BA109" s="1104"/>
      <c r="BB109" s="1104"/>
      <c r="BC109" s="1104"/>
      <c r="BD109" s="1104"/>
      <c r="BE109" s="1104"/>
      <c r="BF109" s="1104"/>
      <c r="BG109" s="1104"/>
      <c r="BH109" s="1104"/>
      <c r="BI109" s="1104"/>
      <c r="BJ109" s="1104"/>
      <c r="BK109" s="1104"/>
      <c r="BL109" s="1104"/>
      <c r="BM109" s="1104"/>
      <c r="BN109" s="1104"/>
      <c r="BO109" s="1104"/>
      <c r="BP109" s="1104"/>
      <c r="BQ109" s="1104"/>
      <c r="BR109" s="1104"/>
      <c r="BS109" s="1104"/>
      <c r="BT109" s="1104"/>
      <c r="BU109" s="1104"/>
      <c r="BV109" s="1104"/>
      <c r="BW109" s="1104"/>
      <c r="BX109" s="1104"/>
      <c r="BY109" s="1104"/>
      <c r="BZ109" s="1104"/>
      <c r="CA109" s="1104"/>
      <c r="CB109" s="1104"/>
      <c r="CC109" s="1104"/>
      <c r="CD109" s="1104"/>
      <c r="CE109" s="1104"/>
      <c r="CF109" s="1154"/>
      <c r="CG109" s="1154"/>
    </row>
    <row r="110" spans="1:86" s="1106" customFormat="1" ht="27.75" customHeight="1">
      <c r="A110" s="1445">
        <v>2</v>
      </c>
      <c r="B110" s="1103" t="s">
        <v>331</v>
      </c>
      <c r="C110" s="1425"/>
      <c r="D110" s="814"/>
      <c r="E110" s="948"/>
      <c r="F110" s="1105"/>
      <c r="G110" s="1105"/>
      <c r="H110" s="1105"/>
      <c r="I110" s="1105"/>
      <c r="J110" s="1105"/>
      <c r="K110" s="814"/>
      <c r="L110" s="814"/>
      <c r="M110" s="965"/>
      <c r="N110" s="814"/>
      <c r="O110" s="1367"/>
      <c r="P110" s="1425"/>
      <c r="Q110" s="1425"/>
      <c r="R110" s="1425"/>
      <c r="S110" s="1423"/>
      <c r="T110" s="1425"/>
      <c r="U110" s="1423"/>
      <c r="V110" s="1423"/>
      <c r="W110" s="1423"/>
      <c r="X110" s="1423"/>
      <c r="Y110" s="1423"/>
      <c r="Z110" s="1425"/>
      <c r="AA110" s="1425"/>
      <c r="AB110" s="1425"/>
      <c r="AC110" s="1423"/>
      <c r="AD110" s="1425"/>
      <c r="AE110" s="1423"/>
      <c r="AF110" s="1423"/>
      <c r="AG110" s="1423"/>
      <c r="AH110" s="1423"/>
      <c r="AI110" s="1423"/>
      <c r="AJ110" s="1425"/>
      <c r="AK110" s="1425"/>
      <c r="AL110" s="1425"/>
      <c r="AM110" s="1423"/>
      <c r="AN110" s="1425"/>
      <c r="AO110" s="1423"/>
      <c r="AP110" s="1423"/>
      <c r="AQ110" s="1423"/>
      <c r="AR110" s="1423"/>
      <c r="AS110" s="1423"/>
      <c r="AT110" s="1425"/>
      <c r="AU110" s="1425"/>
      <c r="AV110" s="1425"/>
      <c r="AW110" s="1423"/>
      <c r="AX110" s="1425"/>
      <c r="AY110" s="1423"/>
      <c r="AZ110" s="1423"/>
      <c r="BA110" s="1423"/>
      <c r="BB110" s="1423"/>
      <c r="BC110" s="1423"/>
      <c r="BD110" s="1425"/>
      <c r="BE110" s="1425"/>
      <c r="BF110" s="1425"/>
      <c r="BG110" s="1423"/>
      <c r="BH110" s="1425"/>
      <c r="BI110" s="1423"/>
      <c r="BJ110" s="1423"/>
      <c r="BK110" s="1423"/>
      <c r="BL110" s="1423"/>
      <c r="BM110" s="1423"/>
      <c r="BN110" s="1425"/>
      <c r="BO110" s="1425"/>
      <c r="BP110" s="1425"/>
      <c r="BQ110" s="1423"/>
      <c r="BR110" s="1425"/>
      <c r="BS110" s="1423"/>
      <c r="BT110" s="1423"/>
      <c r="BU110" s="1423"/>
      <c r="BV110" s="1423"/>
      <c r="BW110" s="1423"/>
      <c r="BX110" s="1425"/>
      <c r="BY110" s="1425"/>
      <c r="BZ110" s="1425"/>
      <c r="CA110" s="1423"/>
      <c r="CB110" s="1425"/>
      <c r="CC110" s="1423"/>
      <c r="CD110" s="1423"/>
      <c r="CE110" s="1423"/>
      <c r="CF110" s="1154"/>
      <c r="CG110" s="1154"/>
    </row>
    <row r="111" spans="1:86" ht="27.75" customHeight="1">
      <c r="A111" s="694"/>
      <c r="B111" s="1023" t="s">
        <v>332</v>
      </c>
      <c r="C111" s="695" t="s">
        <v>424</v>
      </c>
      <c r="D111" s="692">
        <v>80586</v>
      </c>
      <c r="E111" s="692">
        <f>+T111+AD111+AN111+AX111+BH111+BR111+CB111</f>
        <v>106350</v>
      </c>
      <c r="F111" s="692">
        <f t="shared" ref="F111:J114" si="265">+U111+AE111+AO111+AY111+BI111+BS111+CC111</f>
        <v>77099</v>
      </c>
      <c r="G111" s="692">
        <f t="shared" si="265"/>
        <v>80449</v>
      </c>
      <c r="H111" s="692">
        <f t="shared" si="265"/>
        <v>106350</v>
      </c>
      <c r="I111" s="692">
        <f t="shared" si="265"/>
        <v>0</v>
      </c>
      <c r="J111" s="692">
        <f t="shared" si="265"/>
        <v>107164</v>
      </c>
      <c r="K111" s="692">
        <f t="shared" si="217"/>
        <v>75.645510108133521</v>
      </c>
      <c r="L111" s="692">
        <f t="shared" ref="L111:M114" si="266">G111/D111%</f>
        <v>99.829995284540743</v>
      </c>
      <c r="M111" s="965">
        <f t="shared" si="266"/>
        <v>100</v>
      </c>
      <c r="N111" s="692"/>
      <c r="O111" s="1367"/>
      <c r="P111" s="692">
        <v>3023</v>
      </c>
      <c r="Q111" s="692">
        <v>4246</v>
      </c>
      <c r="R111" s="694">
        <v>6312</v>
      </c>
      <c r="S111" s="694">
        <v>6312</v>
      </c>
      <c r="T111" s="692">
        <v>6312</v>
      </c>
      <c r="U111" s="965">
        <v>7600</v>
      </c>
      <c r="V111" s="965">
        <v>7600</v>
      </c>
      <c r="W111" s="965">
        <v>6312</v>
      </c>
      <c r="X111" s="965"/>
      <c r="Y111" s="965">
        <v>6375</v>
      </c>
      <c r="Z111" s="692">
        <v>4862</v>
      </c>
      <c r="AA111" s="694">
        <v>7832</v>
      </c>
      <c r="AB111" s="694">
        <v>10422</v>
      </c>
      <c r="AC111" s="694">
        <v>10422</v>
      </c>
      <c r="AD111" s="692">
        <v>10422</v>
      </c>
      <c r="AE111" s="965">
        <v>7175</v>
      </c>
      <c r="AF111" s="965">
        <v>7175</v>
      </c>
      <c r="AG111" s="557">
        <v>10422</v>
      </c>
      <c r="AH111" s="965"/>
      <c r="AI111" s="557">
        <v>10422</v>
      </c>
      <c r="AJ111" s="692">
        <v>5832</v>
      </c>
      <c r="AK111" s="692">
        <v>8027</v>
      </c>
      <c r="AL111" s="694">
        <v>11778</v>
      </c>
      <c r="AM111" s="694">
        <v>11778</v>
      </c>
      <c r="AN111" s="692">
        <v>11778</v>
      </c>
      <c r="AO111" s="965">
        <v>6734</v>
      </c>
      <c r="AP111" s="965">
        <v>10355</v>
      </c>
      <c r="AQ111" s="965">
        <v>11778</v>
      </c>
      <c r="AR111" s="965"/>
      <c r="AS111" s="965">
        <v>11896</v>
      </c>
      <c r="AT111" s="692">
        <v>3860</v>
      </c>
      <c r="AU111" s="692">
        <v>7739</v>
      </c>
      <c r="AV111" s="694">
        <v>8120</v>
      </c>
      <c r="AW111" s="694">
        <v>8120</v>
      </c>
      <c r="AX111" s="692">
        <v>8120</v>
      </c>
      <c r="AY111" s="965">
        <v>5800</v>
      </c>
      <c r="AZ111" s="965">
        <v>4444</v>
      </c>
      <c r="BA111" s="965">
        <v>8120</v>
      </c>
      <c r="BB111" s="965"/>
      <c r="BC111" s="965">
        <v>8201</v>
      </c>
      <c r="BD111" s="692">
        <v>6956</v>
      </c>
      <c r="BE111" s="692">
        <v>11887</v>
      </c>
      <c r="BF111" s="694">
        <v>14765</v>
      </c>
      <c r="BG111" s="692">
        <f t="shared" ref="BG111:BG112" si="267">+BF111</f>
        <v>14765</v>
      </c>
      <c r="BH111" s="692">
        <v>14765</v>
      </c>
      <c r="BI111" s="965">
        <v>7560</v>
      </c>
      <c r="BJ111" s="965">
        <v>8645</v>
      </c>
      <c r="BK111" s="965">
        <v>14765</v>
      </c>
      <c r="BL111" s="965"/>
      <c r="BM111" s="965">
        <v>15000</v>
      </c>
      <c r="BN111" s="692">
        <v>14917</v>
      </c>
      <c r="BO111" s="692">
        <v>23105</v>
      </c>
      <c r="BP111" s="694">
        <v>31718</v>
      </c>
      <c r="BQ111" s="999">
        <f t="shared" ref="BQ111:BQ112" si="268">+BP111</f>
        <v>31718</v>
      </c>
      <c r="BR111" s="692">
        <v>31718</v>
      </c>
      <c r="BS111" s="965">
        <v>22850</v>
      </c>
      <c r="BT111" s="965">
        <v>22850</v>
      </c>
      <c r="BU111" s="965">
        <v>31718</v>
      </c>
      <c r="BV111" s="965"/>
      <c r="BW111" s="965">
        <v>32035</v>
      </c>
      <c r="BX111" s="692">
        <v>10375</v>
      </c>
      <c r="BY111" s="692">
        <v>17750</v>
      </c>
      <c r="BZ111" s="694">
        <v>23235</v>
      </c>
      <c r="CA111" s="999">
        <f t="shared" ref="CA111:CA134" si="269">+BZ111</f>
        <v>23235</v>
      </c>
      <c r="CB111" s="692">
        <v>23235</v>
      </c>
      <c r="CC111" s="557">
        <v>19380</v>
      </c>
      <c r="CD111" s="557">
        <v>19380</v>
      </c>
      <c r="CE111" s="557">
        <v>23235</v>
      </c>
      <c r="CF111" s="1148"/>
      <c r="CG111" s="956">
        <v>23235</v>
      </c>
    </row>
    <row r="112" spans="1:86" ht="27.75" customHeight="1">
      <c r="A112" s="694"/>
      <c r="B112" s="1023" t="s">
        <v>333</v>
      </c>
      <c r="C112" s="695" t="s">
        <v>334</v>
      </c>
      <c r="D112" s="692">
        <v>870</v>
      </c>
      <c r="E112" s="692">
        <f>+T112+AD112+AN112+AX112+BH112+BR112+CB112</f>
        <v>870</v>
      </c>
      <c r="F112" s="692">
        <f t="shared" si="265"/>
        <v>659</v>
      </c>
      <c r="G112" s="692">
        <f t="shared" si="265"/>
        <v>603</v>
      </c>
      <c r="H112" s="692">
        <f t="shared" si="265"/>
        <v>898</v>
      </c>
      <c r="I112" s="692">
        <f t="shared" si="265"/>
        <v>0</v>
      </c>
      <c r="J112" s="692">
        <f t="shared" si="265"/>
        <v>880</v>
      </c>
      <c r="K112" s="692">
        <f t="shared" si="217"/>
        <v>69.310344827586206</v>
      </c>
      <c r="L112" s="692">
        <f t="shared" si="266"/>
        <v>69.310344827586206</v>
      </c>
      <c r="M112" s="965">
        <f t="shared" si="266"/>
        <v>103.2183908045977</v>
      </c>
      <c r="N112" s="692"/>
      <c r="O112" s="1367"/>
      <c r="P112" s="692">
        <v>332</v>
      </c>
      <c r="Q112" s="692">
        <v>555</v>
      </c>
      <c r="R112" s="692">
        <v>555</v>
      </c>
      <c r="S112" s="692">
        <v>555</v>
      </c>
      <c r="T112" s="692">
        <v>555</v>
      </c>
      <c r="U112" s="965">
        <v>330</v>
      </c>
      <c r="V112" s="965">
        <v>330</v>
      </c>
      <c r="W112" s="965">
        <v>555</v>
      </c>
      <c r="X112" s="965"/>
      <c r="Y112" s="965">
        <v>555</v>
      </c>
      <c r="Z112" s="692"/>
      <c r="AA112" s="692"/>
      <c r="AB112" s="692"/>
      <c r="AC112" s="692"/>
      <c r="AD112" s="692"/>
      <c r="AE112" s="965"/>
      <c r="AF112" s="965"/>
      <c r="AG112" s="965"/>
      <c r="AH112" s="965"/>
      <c r="AI112" s="965"/>
      <c r="AJ112" s="692">
        <v>57</v>
      </c>
      <c r="AK112" s="692">
        <v>60</v>
      </c>
      <c r="AL112" s="692">
        <v>60</v>
      </c>
      <c r="AM112" s="692">
        <v>60</v>
      </c>
      <c r="AN112" s="692">
        <v>60</v>
      </c>
      <c r="AO112" s="965">
        <v>46</v>
      </c>
      <c r="AP112" s="965"/>
      <c r="AQ112" s="965">
        <v>60</v>
      </c>
      <c r="AR112" s="965"/>
      <c r="AS112" s="965">
        <v>60</v>
      </c>
      <c r="AT112" s="692"/>
      <c r="AU112" s="692"/>
      <c r="AV112" s="692"/>
      <c r="AW112" s="692"/>
      <c r="AX112" s="696"/>
      <c r="AY112" s="999"/>
      <c r="AZ112" s="999"/>
      <c r="BA112" s="999"/>
      <c r="BB112" s="999"/>
      <c r="BC112" s="999"/>
      <c r="BD112" s="696">
        <v>209</v>
      </c>
      <c r="BE112" s="696">
        <v>230</v>
      </c>
      <c r="BF112" s="692">
        <v>230</v>
      </c>
      <c r="BG112" s="696">
        <f t="shared" si="267"/>
        <v>230</v>
      </c>
      <c r="BH112" s="692">
        <v>230</v>
      </c>
      <c r="BI112" s="965">
        <v>230</v>
      </c>
      <c r="BJ112" s="965">
        <v>220</v>
      </c>
      <c r="BK112" s="965">
        <v>230</v>
      </c>
      <c r="BL112" s="965"/>
      <c r="BM112" s="965">
        <v>240</v>
      </c>
      <c r="BN112" s="692">
        <v>25</v>
      </c>
      <c r="BO112" s="692">
        <v>25</v>
      </c>
      <c r="BP112" s="692">
        <v>25</v>
      </c>
      <c r="BQ112" s="999">
        <f t="shared" si="268"/>
        <v>25</v>
      </c>
      <c r="BR112" s="692">
        <v>25</v>
      </c>
      <c r="BS112" s="965">
        <v>25</v>
      </c>
      <c r="BT112" s="965">
        <v>25</v>
      </c>
      <c r="BU112" s="965">
        <v>25</v>
      </c>
      <c r="BV112" s="965"/>
      <c r="BW112" s="965">
        <v>25</v>
      </c>
      <c r="BX112" s="696"/>
      <c r="BY112" s="696"/>
      <c r="BZ112" s="696"/>
      <c r="CA112" s="999">
        <f t="shared" si="269"/>
        <v>0</v>
      </c>
      <c r="CB112" s="696"/>
      <c r="CC112" s="965">
        <v>28</v>
      </c>
      <c r="CD112" s="999">
        <v>28</v>
      </c>
      <c r="CE112" s="999">
        <v>28</v>
      </c>
      <c r="CF112" s="1148"/>
      <c r="CG112" s="1148"/>
      <c r="CH112" s="974"/>
    </row>
    <row r="113" spans="1:85" s="1106" customFormat="1">
      <c r="A113" s="1445">
        <v>3</v>
      </c>
      <c r="B113" s="1103" t="s">
        <v>83</v>
      </c>
      <c r="C113" s="1425" t="s">
        <v>60</v>
      </c>
      <c r="D113" s="814">
        <v>2082</v>
      </c>
      <c r="E113" s="814">
        <f>+T113+AD113+AN113+AX113+BH113+BR113+CB113</f>
        <v>2369.1403</v>
      </c>
      <c r="F113" s="814">
        <f t="shared" si="265"/>
        <v>1278.2319399999999</v>
      </c>
      <c r="G113" s="814">
        <f t="shared" si="265"/>
        <v>2307.7105200000001</v>
      </c>
      <c r="H113" s="814">
        <f t="shared" si="265"/>
        <v>2419.1165999999998</v>
      </c>
      <c r="I113" s="814">
        <f t="shared" si="265"/>
        <v>0.67200000000000004</v>
      </c>
      <c r="J113" s="814">
        <f t="shared" si="265"/>
        <v>2577.1444000000001</v>
      </c>
      <c r="K113" s="814">
        <f>G113/E113%</f>
        <v>97.407085599784864</v>
      </c>
      <c r="L113" s="814">
        <f t="shared" si="266"/>
        <v>110.84104322766571</v>
      </c>
      <c r="M113" s="1104">
        <f t="shared" si="266"/>
        <v>102.10946983595694</v>
      </c>
      <c r="N113" s="814"/>
      <c r="O113" s="948"/>
      <c r="P113" s="814">
        <f>(P111*75%*1.8+P107*40%*35+P106*60%*70+P105*35%*350+P104*35%*350+P103*35%*360)/1000</f>
        <v>130.99805000000001</v>
      </c>
      <c r="Q113" s="814">
        <f>(Q111*75%*1.8+Q107*40%*35+Q106*60%*70+Q105*35%*350+Q104*35%*350+Q103*35%*360)/1000</f>
        <v>207.99710000000002</v>
      </c>
      <c r="R113" s="814">
        <v>100.959</v>
      </c>
      <c r="S113" s="814">
        <f t="shared" ref="S113" si="270">(S111*75%*1.8+S107*40%*35+S106*60%*70+S105*35%*350+S104*35%*350+S103*35%*360)/1000</f>
        <v>43.864199999999997</v>
      </c>
      <c r="T113" s="948">
        <v>110.1156</v>
      </c>
      <c r="U113" s="1105">
        <f>((U103*0.3*15%*360+U104*0.3*15%*350+U105*0.3*15%*350+U106*80*1.2+U107*35*20%+U111*1.7*80%))/1000</f>
        <v>94.561899999999994</v>
      </c>
      <c r="V113" s="1105">
        <f>((V103*0.3*60%*360+V104*0.3*60%*350+V105*0.3*60%*350+V106*78*1.7+V107*35*600%+V111*2.1*80%))/1000</f>
        <v>102</v>
      </c>
      <c r="W113" s="1105">
        <f>((W103*0.3*60%*360+W104*0.3*60%*350+W105*0.3*60%*350+W106*78*1.7+W107*35*600%+W111*2.1*80%))/1000</f>
        <v>105.29796</v>
      </c>
      <c r="X113" s="1105">
        <f t="shared" ref="X113:Y113" si="271">(X103*350*30%+X104*320*30%+X105*330*30%+X106*74*80%*2.5+X107*25*50%+X111*1.5*80%)/1000</f>
        <v>0.67200000000000004</v>
      </c>
      <c r="Y113" s="1105">
        <f t="shared" si="271"/>
        <v>132.905</v>
      </c>
      <c r="Z113" s="1105">
        <f t="shared" ref="Z113:CG113" si="272">(Z103*350*30%+Z104*320*30%+Z105*330*30%+Z106*70*83.7%*2.5+Z107*25*50%+Z111*1.5*80%)/1000</f>
        <v>401.14732500000008</v>
      </c>
      <c r="AA113" s="1105">
        <f t="shared" si="272"/>
        <v>663.59822500000007</v>
      </c>
      <c r="AB113" s="1105">
        <f t="shared" si="272"/>
        <v>169.49905000000001</v>
      </c>
      <c r="AC113" s="1105">
        <f t="shared" si="272"/>
        <v>169.49905000000001</v>
      </c>
      <c r="AD113" s="1105">
        <v>198.13389999999998</v>
      </c>
      <c r="AE113" s="1105">
        <v>104.57975</v>
      </c>
      <c r="AF113" s="1105">
        <f>((AF103*0.3*60%*360+AF104*0.3*60%*350+AF105*0.3*60%*350+AF106*78*1.7+AF107*35*600%+AF111*2.1*80%))/1000</f>
        <v>161.93219999999999</v>
      </c>
      <c r="AG113" s="1105">
        <f>((AG103*0.3*60%*360+AG104*0.3*60%*350+AG105*0.3*60%*350+AG106*78*1.7+AG107*35*600%+AG111*2.1*80%))/1000</f>
        <v>170.29055999999997</v>
      </c>
      <c r="AH113" s="1105">
        <f t="shared" ref="AH113:AI113" si="273">(AH103*350*30%+AH104*320*30%+AH105*330*30%+AH106*74*80%*2.5+AH107*25*50%+AH111*1.5*80%)/1000</f>
        <v>0</v>
      </c>
      <c r="AI113" s="1105">
        <f t="shared" si="273"/>
        <v>195.43639999999999</v>
      </c>
      <c r="AJ113" s="1105">
        <f t="shared" si="272"/>
        <v>774.39600000000007</v>
      </c>
      <c r="AK113" s="1105">
        <f t="shared" si="272"/>
        <v>1102.9775250000002</v>
      </c>
      <c r="AL113" s="1105">
        <f t="shared" si="272"/>
        <v>544.15837500000009</v>
      </c>
      <c r="AM113" s="1105">
        <f t="shared" si="272"/>
        <v>544.15837500000009</v>
      </c>
      <c r="AN113" s="1105">
        <v>588.99300000000005</v>
      </c>
      <c r="AO113" s="1105">
        <v>318.28618999999998</v>
      </c>
      <c r="AP113" s="1105">
        <f>((AP103*0.3*60%*360+AP104*0.3*60%*350+AP105*0.3*60%*350+AP106*78*1.7+AP107*35*600%+AP111*2.1*80%))/1000</f>
        <v>522.36360000000002</v>
      </c>
      <c r="AQ113" s="1105">
        <f>((AQ103*0.3*60%*360+AQ104*0.3*60%*350+AQ105*0.3*60%*350+AQ106*78*1.7+AQ107*35*600%+AQ111*2.1*80%))/1000</f>
        <v>538.81164000000001</v>
      </c>
      <c r="AR113" s="1105">
        <f t="shared" ref="AR113:AS113" si="274">(AR103*350*30%+AR104*320*30%+AR105*330*30%+AR106*74*80%*2.5+AR107*25*50%+AR111*1.5*80%)/1000</f>
        <v>0</v>
      </c>
      <c r="AS113" s="1105">
        <f t="shared" si="274"/>
        <v>614.06119999999999</v>
      </c>
      <c r="AT113" s="1105">
        <f t="shared" si="272"/>
        <v>308.48505000000006</v>
      </c>
      <c r="AU113" s="1105">
        <f t="shared" si="272"/>
        <v>531.32602500000019</v>
      </c>
      <c r="AV113" s="1105">
        <f t="shared" si="272"/>
        <v>136.08120000000002</v>
      </c>
      <c r="AW113" s="1105">
        <f t="shared" si="272"/>
        <v>136.08120000000002</v>
      </c>
      <c r="AX113" s="1105">
        <v>156.822</v>
      </c>
      <c r="AY113" s="1105">
        <v>67.049000000000007</v>
      </c>
      <c r="AZ113" s="1105">
        <f>((AZ103*0.3*60%*360+AZ104*0.3*60%*350+AZ105*0.3*60%*350+AZ106*78*1.7+AZ107*35*600%+AZ111*2.1*80%))/1000</f>
        <v>132.74892000000003</v>
      </c>
      <c r="BA113" s="1105">
        <f>((BA103*0.3*60%*360+BA104*0.3*60%*350+BA105*0.3*60%*350+BA106*78*1.7+BA107*35*600%+BA111*2.1*80%))/1000</f>
        <v>157.8426</v>
      </c>
      <c r="BB113" s="1105">
        <f t="shared" ref="BB113:BC113" si="275">(BB103*350*30%+BB104*320*30%+BB105*330*30%+BB106*74*80%*2.5+BB107*25*50%+BB111*1.5*80%)/1000</f>
        <v>0</v>
      </c>
      <c r="BC113" s="1105">
        <f t="shared" si="275"/>
        <v>167.8442</v>
      </c>
      <c r="BD113" s="1105">
        <f t="shared" si="272"/>
        <v>371.36490000000009</v>
      </c>
      <c r="BE113" s="1105">
        <f t="shared" si="272"/>
        <v>609.45682500000009</v>
      </c>
      <c r="BF113" s="1105">
        <f t="shared" si="272"/>
        <v>168.78562500000004</v>
      </c>
      <c r="BG113" s="1105">
        <f t="shared" si="272"/>
        <v>168.78562500000004</v>
      </c>
      <c r="BH113" s="1105">
        <v>181.37690000000001</v>
      </c>
      <c r="BI113" s="1105">
        <v>84.590050000000005</v>
      </c>
      <c r="BJ113" s="1105">
        <f>((BJ103*0.3*60%*360+BJ104*0.3*60%*350+BJ105*0.3*60%*350+BJ106*78*1.7+BJ107*35*600%+BJ111*2.1*80%))/1000</f>
        <v>171.9606</v>
      </c>
      <c r="BK113" s="1105">
        <f>((BK103*0.3*60%*360+BK104*0.3*60%*350+BK105*0.3*60%*350+BK106*78*1.7+BK107*35*600%+BK111*2.1*80%))/1000</f>
        <v>186.6474</v>
      </c>
      <c r="BL113" s="1105">
        <f t="shared" ref="BL113:BM113" si="276">(BL103*350*30%+BL104*320*30%+BL105*330*30%+BL106*74*80%*2.5+BL107*25*50%+BL111*1.5*80%)/1000</f>
        <v>0</v>
      </c>
      <c r="BM113" s="1105">
        <f t="shared" si="276"/>
        <v>213.07</v>
      </c>
      <c r="BN113" s="1105">
        <f t="shared" si="272"/>
        <v>687.0132000000001</v>
      </c>
      <c r="BO113" s="1105">
        <f t="shared" si="272"/>
        <v>1152.2677000000001</v>
      </c>
      <c r="BP113" s="1105">
        <f t="shared" si="272"/>
        <v>450.63005000000004</v>
      </c>
      <c r="BQ113" s="1105">
        <f t="shared" si="272"/>
        <v>450.63005000000004</v>
      </c>
      <c r="BR113" s="1105">
        <v>537.11300000000006</v>
      </c>
      <c r="BS113" s="1105">
        <v>335.71420000000001</v>
      </c>
      <c r="BT113" s="1105">
        <f>((BT103*0.3*60%*360+BT104*0.3*60%*350+BT105*0.3*60%*350+BT106*78*1.7+BT107*35*600%+BT111*2.1*80%))/1000</f>
        <v>553.11300000000006</v>
      </c>
      <c r="BU113" s="1105">
        <f>((BU103*0.3*60%*360+BU104*0.3*60%*350+BU105*0.3*60%*350+BU106*78*1.7+BU107*35*600%+BU111*2.1*80%))/1000</f>
        <v>581.92343999999991</v>
      </c>
      <c r="BV113" s="1105">
        <f t="shared" ref="BV113:BW113" si="277">(BV103*350*30%+BV104*320*30%+BV105*330*30%+BV106*74*80%*2.5+BV107*25*50%+BV111*1.5*80%)/1000</f>
        <v>0</v>
      </c>
      <c r="BW113" s="1105">
        <f t="shared" si="277"/>
        <v>590.774</v>
      </c>
      <c r="BX113" s="1105">
        <f t="shared" si="272"/>
        <v>655.55509999999992</v>
      </c>
      <c r="BY113" s="1105">
        <f t="shared" si="272"/>
        <v>1057.166375</v>
      </c>
      <c r="BZ113" s="1105">
        <f t="shared" si="272"/>
        <v>679.6092000000001</v>
      </c>
      <c r="CA113" s="1105">
        <f t="shared" si="272"/>
        <v>679.6092000000001</v>
      </c>
      <c r="CB113" s="1105">
        <v>596.58589999999992</v>
      </c>
      <c r="CC113" s="1105">
        <v>273.45085</v>
      </c>
      <c r="CD113" s="1105">
        <f>((CD103*0.3*60%*360+CD104*0.3*60%*350+CD105*0.3*60%*350+CD106*78*1.7+CD107*35*600%+CD111*2.1*80%))/1000</f>
        <v>663.59220000000005</v>
      </c>
      <c r="CE113" s="1105">
        <f>((CE103*0.3*60%*360+CE104*0.3*60%*350+CE105*0.3*60%*350+CE106*78*1.7+CE107*35*600%+CE111*2.1*80%))/1000</f>
        <v>678.303</v>
      </c>
      <c r="CF113" s="1105">
        <f t="shared" si="272"/>
        <v>0</v>
      </c>
      <c r="CG113" s="1105">
        <f t="shared" si="272"/>
        <v>663.05360000000007</v>
      </c>
    </row>
    <row r="114" spans="1:85">
      <c r="A114" s="694"/>
      <c r="B114" s="1023" t="s">
        <v>846</v>
      </c>
      <c r="C114" s="695" t="s">
        <v>60</v>
      </c>
      <c r="D114" s="692">
        <v>1534</v>
      </c>
      <c r="E114" s="692">
        <f>+T114+AD114+AN114+AX114+BH114+BR114+CB114</f>
        <v>2016</v>
      </c>
      <c r="F114" s="692">
        <f t="shared" si="265"/>
        <v>1155.6479999999999</v>
      </c>
      <c r="G114" s="696">
        <f t="shared" si="265"/>
        <v>1834.1232</v>
      </c>
      <c r="H114" s="692">
        <f t="shared" si="265"/>
        <v>1915.6722</v>
      </c>
      <c r="I114" s="692">
        <f t="shared" si="265"/>
        <v>0</v>
      </c>
      <c r="J114" s="692">
        <f t="shared" si="265"/>
        <v>2188.7719999999999</v>
      </c>
      <c r="K114" s="692">
        <f t="shared" si="217"/>
        <v>90.978333333333339</v>
      </c>
      <c r="L114" s="692">
        <f t="shared" si="266"/>
        <v>119.56474576271187</v>
      </c>
      <c r="M114" s="965">
        <f t="shared" si="266"/>
        <v>95.023422619047622</v>
      </c>
      <c r="N114" s="692"/>
      <c r="O114" s="696"/>
      <c r="P114" s="692">
        <f>P106*60%*70/1000</f>
        <v>119.11199999999999</v>
      </c>
      <c r="Q114" s="692">
        <f>Q106*60%*70/1000</f>
        <v>194.46</v>
      </c>
      <c r="R114" s="696">
        <v>87.08</v>
      </c>
      <c r="S114" s="692">
        <f>S106*60%*70/1000</f>
        <v>26.123999999999999</v>
      </c>
      <c r="T114" s="696">
        <v>95.48</v>
      </c>
      <c r="U114" s="999">
        <f>(U106*80*1.2)/1000</f>
        <v>83.04</v>
      </c>
      <c r="V114" s="999">
        <f>(V106*78*1.7)/1000</f>
        <v>82.212000000000003</v>
      </c>
      <c r="W114" s="999">
        <f>(W106*78*1.7)/1000</f>
        <v>90.433199999999999</v>
      </c>
      <c r="X114" s="696">
        <f t="shared" ref="X114" si="278">X106*2.5*74*80%/1000</f>
        <v>0</v>
      </c>
      <c r="Y114" s="696">
        <f>Y106*2.5*74*80%/1000</f>
        <v>118.4</v>
      </c>
      <c r="Z114" s="696">
        <v>358.82</v>
      </c>
      <c r="AA114" s="696">
        <v>605.78</v>
      </c>
      <c r="AB114" s="696">
        <v>132.16</v>
      </c>
      <c r="AC114" s="696">
        <v>132.16</v>
      </c>
      <c r="AD114" s="696">
        <v>145.88</v>
      </c>
      <c r="AE114" s="999">
        <f>(AE106*80*1.2)/1000</f>
        <v>93.6</v>
      </c>
      <c r="AF114" s="999">
        <f>(AF106*78*1.7)/1000</f>
        <v>134.19119999999998</v>
      </c>
      <c r="AG114" s="999">
        <f>(AG106*78*1.7)/1000</f>
        <v>138.16919999999999</v>
      </c>
      <c r="AH114" s="696">
        <f t="shared" ref="AH114:CF114" si="279">AH106*2.5*74*80%/1000</f>
        <v>0</v>
      </c>
      <c r="AI114" s="696">
        <f t="shared" si="279"/>
        <v>160.136</v>
      </c>
      <c r="AJ114" s="696">
        <f t="shared" si="279"/>
        <v>766.048</v>
      </c>
      <c r="AK114" s="696">
        <f t="shared" si="279"/>
        <v>1091.5</v>
      </c>
      <c r="AL114" s="696">
        <f t="shared" si="279"/>
        <v>525.25199999999995</v>
      </c>
      <c r="AM114" s="696">
        <f t="shared" si="279"/>
        <v>525.25199999999995</v>
      </c>
      <c r="AN114" s="696">
        <v>540.54</v>
      </c>
      <c r="AO114" s="696">
        <v>315.36</v>
      </c>
      <c r="AP114" s="999">
        <f>(AP106*78*1.7)/1000</f>
        <v>497.91300000000001</v>
      </c>
      <c r="AQ114" s="999">
        <f>(AQ106*78*1.7)/1000</f>
        <v>511.96859999999998</v>
      </c>
      <c r="AR114" s="696">
        <f t="shared" si="279"/>
        <v>0</v>
      </c>
      <c r="AS114" s="696">
        <f t="shared" si="279"/>
        <v>588.596</v>
      </c>
      <c r="AT114" s="696">
        <f t="shared" si="279"/>
        <v>289.78399999999999</v>
      </c>
      <c r="AU114" s="696">
        <f t="shared" si="279"/>
        <v>510.74799999999999</v>
      </c>
      <c r="AV114" s="696">
        <f t="shared" si="279"/>
        <v>111.29600000000001</v>
      </c>
      <c r="AW114" s="696">
        <f t="shared" si="279"/>
        <v>111.29600000000001</v>
      </c>
      <c r="AX114" s="696">
        <v>134.4</v>
      </c>
      <c r="AY114" s="696">
        <v>57.887999999999998</v>
      </c>
      <c r="AZ114" s="999">
        <f>(AZ106*78*1.7)/1000</f>
        <v>107.40600000000001</v>
      </c>
      <c r="BA114" s="999">
        <f>(BA106*78*1.7)/1000</f>
        <v>127.29600000000001</v>
      </c>
      <c r="BB114" s="696">
        <f t="shared" si="279"/>
        <v>0</v>
      </c>
      <c r="BC114" s="696">
        <f t="shared" si="279"/>
        <v>145.04</v>
      </c>
      <c r="BD114" s="696">
        <f t="shared" si="279"/>
        <v>356.976</v>
      </c>
      <c r="BE114" s="696">
        <f t="shared" si="279"/>
        <v>589.48400000000004</v>
      </c>
      <c r="BF114" s="696">
        <f t="shared" si="279"/>
        <v>144.30000000000001</v>
      </c>
      <c r="BG114" s="696">
        <f t="shared" si="279"/>
        <v>144.30000000000001</v>
      </c>
      <c r="BH114" s="696">
        <v>155.12</v>
      </c>
      <c r="BI114" s="696">
        <v>74.88</v>
      </c>
      <c r="BJ114" s="999">
        <f>(BJ106*78*1.7)/1000</f>
        <v>145.86000000000001</v>
      </c>
      <c r="BK114" s="999">
        <f>(BK106*78*1.7)/1000</f>
        <v>146.92079999999999</v>
      </c>
      <c r="BL114" s="696">
        <f t="shared" si="279"/>
        <v>0</v>
      </c>
      <c r="BM114" s="696">
        <f t="shared" si="279"/>
        <v>185</v>
      </c>
      <c r="BN114" s="696">
        <f t="shared" si="279"/>
        <v>640.54399999999998</v>
      </c>
      <c r="BO114" s="696">
        <f t="shared" si="279"/>
        <v>1088.096</v>
      </c>
      <c r="BP114" s="696">
        <f t="shared" si="279"/>
        <v>379.17599999999999</v>
      </c>
      <c r="BQ114" s="696">
        <f t="shared" si="279"/>
        <v>379.17599999999999</v>
      </c>
      <c r="BR114" s="696">
        <v>473.48</v>
      </c>
      <c r="BS114" s="696">
        <v>304.99200000000002</v>
      </c>
      <c r="BT114" s="999">
        <f>(BT106*78*1.7)/1000</f>
        <v>435.59100000000001</v>
      </c>
      <c r="BU114" s="999">
        <f>(BU106*78*1.7)/1000</f>
        <v>448.45320000000004</v>
      </c>
      <c r="BV114" s="696">
        <f t="shared" si="279"/>
        <v>0</v>
      </c>
      <c r="BW114" s="696">
        <f t="shared" si="279"/>
        <v>515.63199999999995</v>
      </c>
      <c r="BX114" s="696">
        <f t="shared" si="279"/>
        <v>461.16800000000001</v>
      </c>
      <c r="BY114" s="696">
        <f t="shared" si="279"/>
        <v>799.94</v>
      </c>
      <c r="BZ114" s="696">
        <f t="shared" si="279"/>
        <v>422.096</v>
      </c>
      <c r="CA114" s="696">
        <f t="shared" si="279"/>
        <v>422.096</v>
      </c>
      <c r="CB114" s="696">
        <v>471.1</v>
      </c>
      <c r="CC114" s="696">
        <v>225.88800000000001</v>
      </c>
      <c r="CD114" s="999">
        <f>(CD106*78*1.7)/1000</f>
        <v>430.95</v>
      </c>
      <c r="CE114" s="999">
        <f>(CE106*78*1.7)/1000</f>
        <v>452.43119999999999</v>
      </c>
      <c r="CF114" s="696">
        <f t="shared" si="279"/>
        <v>0</v>
      </c>
      <c r="CG114" s="696">
        <f>CG106*2.5*74*80%/1000</f>
        <v>475.96800000000002</v>
      </c>
    </row>
    <row r="115" spans="1:85" s="1106" customFormat="1">
      <c r="A115" s="1445" t="s">
        <v>169</v>
      </c>
      <c r="B115" s="1103" t="s">
        <v>244</v>
      </c>
      <c r="C115" s="1425"/>
      <c r="D115" s="692"/>
      <c r="E115" s="696"/>
      <c r="F115" s="696"/>
      <c r="G115" s="696"/>
      <c r="H115" s="696"/>
      <c r="I115" s="696"/>
      <c r="J115" s="696"/>
      <c r="K115" s="814"/>
      <c r="L115" s="814"/>
      <c r="M115" s="965"/>
      <c r="N115" s="692"/>
      <c r="O115" s="948"/>
      <c r="P115" s="814"/>
      <c r="Q115" s="814"/>
      <c r="R115" s="692"/>
      <c r="S115" s="965"/>
      <c r="T115" s="814"/>
      <c r="U115" s="1104"/>
      <c r="V115" s="1104"/>
      <c r="W115" s="1104"/>
      <c r="X115" s="1104"/>
      <c r="Y115" s="1104"/>
      <c r="Z115" s="814"/>
      <c r="AA115" s="692"/>
      <c r="AB115" s="692"/>
      <c r="AC115" s="965"/>
      <c r="AD115" s="814"/>
      <c r="AE115" s="1104"/>
      <c r="AF115" s="1104"/>
      <c r="AG115" s="1104"/>
      <c r="AH115" s="1104"/>
      <c r="AI115" s="1104"/>
      <c r="AJ115" s="814"/>
      <c r="AK115" s="814"/>
      <c r="AL115" s="692"/>
      <c r="AM115" s="965"/>
      <c r="AN115" s="814"/>
      <c r="AO115" s="1104"/>
      <c r="AP115" s="1104"/>
      <c r="AQ115" s="1104"/>
      <c r="AR115" s="1104"/>
      <c r="AS115" s="1104"/>
      <c r="AT115" s="814"/>
      <c r="AU115" s="814"/>
      <c r="AV115" s="692"/>
      <c r="AW115" s="965"/>
      <c r="AX115" s="814"/>
      <c r="AY115" s="1104"/>
      <c r="AZ115" s="1104"/>
      <c r="BA115" s="1104"/>
      <c r="BB115" s="1104"/>
      <c r="BC115" s="1104"/>
      <c r="BD115" s="814"/>
      <c r="BE115" s="814"/>
      <c r="BF115" s="692"/>
      <c r="BG115" s="965"/>
      <c r="BH115" s="814"/>
      <c r="BI115" s="1104"/>
      <c r="BJ115" s="1104"/>
      <c r="BK115" s="1104"/>
      <c r="BL115" s="1104"/>
      <c r="BM115" s="1104"/>
      <c r="BN115" s="814"/>
      <c r="BO115" s="814"/>
      <c r="BP115" s="692"/>
      <c r="BQ115" s="965"/>
      <c r="BR115" s="814"/>
      <c r="BS115" s="1104"/>
      <c r="BT115" s="1104"/>
      <c r="BU115" s="1104"/>
      <c r="BV115" s="1104"/>
      <c r="BW115" s="1104"/>
      <c r="BX115" s="814"/>
      <c r="BY115" s="814"/>
      <c r="BZ115" s="692"/>
      <c r="CA115" s="999"/>
      <c r="CB115" s="814"/>
      <c r="CC115" s="965"/>
      <c r="CD115" s="965"/>
      <c r="CE115" s="965"/>
      <c r="CF115" s="1154"/>
      <c r="CG115" s="1154"/>
    </row>
    <row r="116" spans="1:85" s="1106" customFormat="1">
      <c r="A116" s="1445"/>
      <c r="B116" s="1103" t="s">
        <v>84</v>
      </c>
      <c r="C116" s="1425" t="s">
        <v>176</v>
      </c>
      <c r="D116" s="814">
        <v>120</v>
      </c>
      <c r="E116" s="948">
        <f>+T116+AD116+AN116+AX116+BH116+BR116+CB116</f>
        <v>119.77</v>
      </c>
      <c r="F116" s="948">
        <f t="shared" ref="F116:J117" si="280">+U116+AE116+AO116+AY116+BI116+BS116+CC116</f>
        <v>119.77</v>
      </c>
      <c r="G116" s="948">
        <f t="shared" si="280"/>
        <v>119.77</v>
      </c>
      <c r="H116" s="948">
        <f t="shared" si="280"/>
        <v>119.77</v>
      </c>
      <c r="I116" s="948">
        <f t="shared" si="280"/>
        <v>119.77</v>
      </c>
      <c r="J116" s="948">
        <f t="shared" si="280"/>
        <v>119.77</v>
      </c>
      <c r="K116" s="814">
        <f t="shared" si="217"/>
        <v>100</v>
      </c>
      <c r="L116" s="814">
        <f t="shared" ref="L116:M119" si="281">G116/D116%</f>
        <v>99.808333333333337</v>
      </c>
      <c r="M116" s="1104">
        <f t="shared" si="281"/>
        <v>100</v>
      </c>
      <c r="N116" s="814"/>
      <c r="O116" s="948"/>
      <c r="P116" s="814">
        <v>1</v>
      </c>
      <c r="Q116" s="814">
        <v>1</v>
      </c>
      <c r="R116" s="948">
        <v>1</v>
      </c>
      <c r="S116" s="814">
        <v>1</v>
      </c>
      <c r="T116" s="814">
        <v>1</v>
      </c>
      <c r="U116" s="814">
        <v>1</v>
      </c>
      <c r="V116" s="814">
        <v>1</v>
      </c>
      <c r="W116" s="814">
        <v>1</v>
      </c>
      <c r="X116" s="814">
        <v>1</v>
      </c>
      <c r="Y116" s="814">
        <v>1</v>
      </c>
      <c r="Z116" s="948">
        <v>4.8</v>
      </c>
      <c r="AA116" s="948">
        <v>4.8</v>
      </c>
      <c r="AB116" s="948">
        <v>4.8</v>
      </c>
      <c r="AC116" s="948">
        <v>4.8</v>
      </c>
      <c r="AD116" s="948">
        <v>4.8</v>
      </c>
      <c r="AE116" s="948">
        <v>4.8</v>
      </c>
      <c r="AF116" s="948">
        <v>4.8</v>
      </c>
      <c r="AG116" s="948">
        <v>4.8</v>
      </c>
      <c r="AH116" s="948">
        <v>4.8</v>
      </c>
      <c r="AI116" s="948">
        <v>4.8</v>
      </c>
      <c r="AJ116" s="948">
        <v>4.8</v>
      </c>
      <c r="AK116" s="948">
        <v>4.8</v>
      </c>
      <c r="AL116" s="948">
        <v>25.86</v>
      </c>
      <c r="AM116" s="948">
        <v>25.86</v>
      </c>
      <c r="AN116" s="948">
        <v>25.86</v>
      </c>
      <c r="AO116" s="948">
        <v>25.86</v>
      </c>
      <c r="AP116" s="948">
        <v>25.86</v>
      </c>
      <c r="AQ116" s="948">
        <v>25.86</v>
      </c>
      <c r="AR116" s="948">
        <v>25.86</v>
      </c>
      <c r="AS116" s="948">
        <v>25.86</v>
      </c>
      <c r="AT116" s="948">
        <v>2.5</v>
      </c>
      <c r="AU116" s="948">
        <v>2.5</v>
      </c>
      <c r="AV116" s="948">
        <v>2.4500000000000002</v>
      </c>
      <c r="AW116" s="948">
        <v>2.4500000000000002</v>
      </c>
      <c r="AX116" s="1107">
        <v>2.4500000000000002</v>
      </c>
      <c r="AY116" s="1107">
        <v>2.4500000000000002</v>
      </c>
      <c r="AZ116" s="1107">
        <v>2.4500000000000002</v>
      </c>
      <c r="BA116" s="1107">
        <v>2.4500000000000002</v>
      </c>
      <c r="BB116" s="1107">
        <v>2.4500000000000002</v>
      </c>
      <c r="BC116" s="1107">
        <v>2.4500000000000002</v>
      </c>
      <c r="BD116" s="948">
        <v>1.6</v>
      </c>
      <c r="BE116" s="948">
        <v>1.6</v>
      </c>
      <c r="BF116" s="948">
        <v>1.64</v>
      </c>
      <c r="BG116" s="948">
        <f t="shared" ref="BG116:BG119" si="282">+BF116</f>
        <v>1.64</v>
      </c>
      <c r="BH116" s="948">
        <v>1.64</v>
      </c>
      <c r="BI116" s="948">
        <v>1.64</v>
      </c>
      <c r="BJ116" s="948">
        <v>1.64</v>
      </c>
      <c r="BK116" s="948">
        <v>1.64</v>
      </c>
      <c r="BL116" s="948">
        <v>1.64</v>
      </c>
      <c r="BM116" s="948">
        <v>1.64</v>
      </c>
      <c r="BN116" s="948">
        <v>77.400000000000006</v>
      </c>
      <c r="BO116" s="948">
        <v>77.400000000000006</v>
      </c>
      <c r="BP116" s="948">
        <v>77.42</v>
      </c>
      <c r="BQ116" s="1105">
        <f t="shared" ref="BQ116:BQ119" si="283">+BP116</f>
        <v>77.42</v>
      </c>
      <c r="BR116" s="948">
        <v>77.42</v>
      </c>
      <c r="BS116" s="948">
        <v>77.42</v>
      </c>
      <c r="BT116" s="948">
        <v>77.42</v>
      </c>
      <c r="BU116" s="948">
        <v>77.42</v>
      </c>
      <c r="BV116" s="948">
        <v>77.42</v>
      </c>
      <c r="BW116" s="948">
        <v>77.42</v>
      </c>
      <c r="BX116" s="948">
        <v>77.42</v>
      </c>
      <c r="BY116" s="948">
        <v>77.42</v>
      </c>
      <c r="BZ116" s="948">
        <v>6.6</v>
      </c>
      <c r="CA116" s="1105">
        <f t="shared" si="269"/>
        <v>6.6</v>
      </c>
      <c r="CB116" s="948">
        <v>6.6</v>
      </c>
      <c r="CC116" s="948">
        <v>6.6</v>
      </c>
      <c r="CD116" s="948">
        <v>6.6</v>
      </c>
      <c r="CE116" s="948">
        <v>6.6</v>
      </c>
      <c r="CF116" s="948">
        <v>6.6</v>
      </c>
      <c r="CG116" s="948">
        <v>6.6</v>
      </c>
    </row>
    <row r="117" spans="1:85">
      <c r="A117" s="694"/>
      <c r="B117" s="1023" t="s">
        <v>937</v>
      </c>
      <c r="C117" s="695" t="s">
        <v>176</v>
      </c>
      <c r="D117" s="692">
        <v>120</v>
      </c>
      <c r="E117" s="696">
        <f>+T117+AD117+AN117+AX117+BH117+BR117+CB117</f>
        <v>119.77</v>
      </c>
      <c r="F117" s="696">
        <f t="shared" si="280"/>
        <v>119.77</v>
      </c>
      <c r="G117" s="696">
        <f t="shared" si="280"/>
        <v>119.77</v>
      </c>
      <c r="H117" s="696">
        <f t="shared" si="280"/>
        <v>119.77</v>
      </c>
      <c r="I117" s="696">
        <f t="shared" si="280"/>
        <v>119.77</v>
      </c>
      <c r="J117" s="696">
        <f t="shared" si="280"/>
        <v>119.77</v>
      </c>
      <c r="K117" s="692">
        <f t="shared" si="217"/>
        <v>100</v>
      </c>
      <c r="L117" s="692">
        <f t="shared" si="281"/>
        <v>99.808333333333337</v>
      </c>
      <c r="M117" s="965">
        <f t="shared" si="281"/>
        <v>100</v>
      </c>
      <c r="N117" s="692"/>
      <c r="O117" s="696"/>
      <c r="P117" s="692">
        <v>1</v>
      </c>
      <c r="Q117" s="692">
        <v>1</v>
      </c>
      <c r="R117" s="696">
        <v>1</v>
      </c>
      <c r="S117" s="692">
        <v>1</v>
      </c>
      <c r="T117" s="692">
        <v>1</v>
      </c>
      <c r="U117" s="692">
        <v>1</v>
      </c>
      <c r="V117" s="692">
        <v>1</v>
      </c>
      <c r="W117" s="692">
        <v>1</v>
      </c>
      <c r="X117" s="692">
        <v>1</v>
      </c>
      <c r="Y117" s="692">
        <v>1</v>
      </c>
      <c r="Z117" s="696">
        <v>4.8</v>
      </c>
      <c r="AA117" s="696">
        <v>4.8</v>
      </c>
      <c r="AB117" s="696">
        <v>4.8</v>
      </c>
      <c r="AC117" s="696">
        <v>4.8</v>
      </c>
      <c r="AD117" s="696">
        <v>4.8</v>
      </c>
      <c r="AE117" s="696">
        <v>4.8</v>
      </c>
      <c r="AF117" s="696">
        <v>4.8</v>
      </c>
      <c r="AG117" s="696">
        <v>4.8</v>
      </c>
      <c r="AH117" s="696">
        <v>4.8</v>
      </c>
      <c r="AI117" s="696">
        <v>4.8</v>
      </c>
      <c r="AJ117" s="696">
        <v>25.9</v>
      </c>
      <c r="AK117" s="696">
        <v>25.9</v>
      </c>
      <c r="AL117" s="696">
        <v>25.86</v>
      </c>
      <c r="AM117" s="696">
        <v>25.86</v>
      </c>
      <c r="AN117" s="696">
        <v>25.86</v>
      </c>
      <c r="AO117" s="696">
        <v>25.86</v>
      </c>
      <c r="AP117" s="696">
        <v>25.86</v>
      </c>
      <c r="AQ117" s="696">
        <v>25.86</v>
      </c>
      <c r="AR117" s="696">
        <v>25.86</v>
      </c>
      <c r="AS117" s="696">
        <v>25.86</v>
      </c>
      <c r="AT117" s="696">
        <v>2.5</v>
      </c>
      <c r="AU117" s="696">
        <v>2.5</v>
      </c>
      <c r="AV117" s="696">
        <v>2.4500000000000002</v>
      </c>
      <c r="AW117" s="696">
        <v>2.4500000000000002</v>
      </c>
      <c r="AX117" s="1025">
        <v>2.4500000000000002</v>
      </c>
      <c r="AY117" s="1025">
        <v>2.4500000000000002</v>
      </c>
      <c r="AZ117" s="1025">
        <v>2.4500000000000002</v>
      </c>
      <c r="BA117" s="1025">
        <v>2.4500000000000002</v>
      </c>
      <c r="BB117" s="1025">
        <v>2.4500000000000002</v>
      </c>
      <c r="BC117" s="1025">
        <v>2.4500000000000002</v>
      </c>
      <c r="BD117" s="696">
        <v>1.6</v>
      </c>
      <c r="BE117" s="696">
        <v>1.6</v>
      </c>
      <c r="BF117" s="696">
        <v>1.64</v>
      </c>
      <c r="BG117" s="696">
        <f t="shared" si="282"/>
        <v>1.64</v>
      </c>
      <c r="BH117" s="696">
        <v>1.64</v>
      </c>
      <c r="BI117" s="696">
        <v>1.64</v>
      </c>
      <c r="BJ117" s="696">
        <v>1.64</v>
      </c>
      <c r="BK117" s="696">
        <v>1.64</v>
      </c>
      <c r="BL117" s="696">
        <v>1.64</v>
      </c>
      <c r="BM117" s="696">
        <v>1.64</v>
      </c>
      <c r="BN117" s="696">
        <v>77.400000000000006</v>
      </c>
      <c r="BO117" s="696">
        <v>77.400000000000006</v>
      </c>
      <c r="BP117" s="696">
        <v>77.42</v>
      </c>
      <c r="BQ117" s="999">
        <f t="shared" si="283"/>
        <v>77.42</v>
      </c>
      <c r="BR117" s="696">
        <v>77.42</v>
      </c>
      <c r="BS117" s="696">
        <v>77.42</v>
      </c>
      <c r="BT117" s="696">
        <v>77.42</v>
      </c>
      <c r="BU117" s="696">
        <v>77.42</v>
      </c>
      <c r="BV117" s="696">
        <v>77.42</v>
      </c>
      <c r="BW117" s="696">
        <v>77.42</v>
      </c>
      <c r="BX117" s="696">
        <v>77.42</v>
      </c>
      <c r="BY117" s="696">
        <v>77.42</v>
      </c>
      <c r="BZ117" s="696">
        <v>6.6</v>
      </c>
      <c r="CA117" s="999">
        <f t="shared" si="269"/>
        <v>6.6</v>
      </c>
      <c r="CB117" s="696">
        <v>6.6</v>
      </c>
      <c r="CC117" s="696">
        <v>6.6</v>
      </c>
      <c r="CD117" s="696">
        <v>6.6</v>
      </c>
      <c r="CE117" s="696">
        <v>6.6</v>
      </c>
      <c r="CF117" s="696">
        <v>6.6</v>
      </c>
      <c r="CG117" s="696">
        <v>6.6</v>
      </c>
    </row>
    <row r="118" spans="1:85">
      <c r="A118" s="694"/>
      <c r="B118" s="1023" t="s">
        <v>271</v>
      </c>
      <c r="C118" s="695" t="s">
        <v>63</v>
      </c>
      <c r="D118" s="692">
        <v>29</v>
      </c>
      <c r="E118" s="696">
        <f>E119/E116*10</f>
        <v>40.409033981798444</v>
      </c>
      <c r="F118" s="696">
        <f t="shared" ref="F118:J118" si="284">F119/F116*10</f>
        <v>22.150789012273524</v>
      </c>
      <c r="G118" s="696">
        <f t="shared" si="284"/>
        <v>27.210486766302079</v>
      </c>
      <c r="H118" s="696">
        <f t="shared" si="284"/>
        <v>39.698672455539786</v>
      </c>
      <c r="I118" s="696">
        <f t="shared" si="284"/>
        <v>38.391834349169244</v>
      </c>
      <c r="J118" s="696">
        <f t="shared" si="284"/>
        <v>40.412373716289558</v>
      </c>
      <c r="K118" s="692">
        <f t="shared" si="217"/>
        <v>67.337632417935495</v>
      </c>
      <c r="L118" s="692">
        <f t="shared" si="281"/>
        <v>93.829264711386486</v>
      </c>
      <c r="M118" s="965">
        <f t="shared" si="281"/>
        <v>98.242072486616166</v>
      </c>
      <c r="N118" s="692"/>
      <c r="O118" s="696"/>
      <c r="P118" s="692">
        <f>P119/P117*10</f>
        <v>17.2</v>
      </c>
      <c r="Q118" s="692">
        <f t="shared" ref="Q118" si="285">Q119/Q117*10</f>
        <v>33</v>
      </c>
      <c r="R118" s="692">
        <f>R119/R117*10</f>
        <v>40</v>
      </c>
      <c r="S118" s="692">
        <f t="shared" ref="S118" si="286">S119/S117*10</f>
        <v>40</v>
      </c>
      <c r="T118" s="692">
        <f>T119/T117*10</f>
        <v>40</v>
      </c>
      <c r="U118" s="692">
        <f>U119/U117*10</f>
        <v>17</v>
      </c>
      <c r="V118" s="692">
        <v>25</v>
      </c>
      <c r="W118" s="692">
        <f t="shared" ref="W118:CE118" si="287">W119/W117*10</f>
        <v>40</v>
      </c>
      <c r="X118" s="692">
        <f t="shared" si="287"/>
        <v>0</v>
      </c>
      <c r="Y118" s="692">
        <f t="shared" si="287"/>
        <v>40</v>
      </c>
      <c r="Z118" s="692">
        <f t="shared" si="287"/>
        <v>8.3333333333333339</v>
      </c>
      <c r="AA118" s="692">
        <f t="shared" si="287"/>
        <v>8.3333333333333339</v>
      </c>
      <c r="AB118" s="692">
        <f t="shared" si="287"/>
        <v>42</v>
      </c>
      <c r="AC118" s="692">
        <f t="shared" si="287"/>
        <v>42</v>
      </c>
      <c r="AD118" s="692">
        <f t="shared" si="287"/>
        <v>42</v>
      </c>
      <c r="AE118" s="692">
        <f>AE119/AE117*10</f>
        <v>23.541666666666671</v>
      </c>
      <c r="AF118" s="692">
        <f t="shared" si="287"/>
        <v>23.541666666666671</v>
      </c>
      <c r="AG118" s="692">
        <f t="shared" si="287"/>
        <v>42.083333333333329</v>
      </c>
      <c r="AH118" s="692">
        <f t="shared" si="287"/>
        <v>0</v>
      </c>
      <c r="AI118" s="692">
        <f t="shared" si="287"/>
        <v>42.083333333333329</v>
      </c>
      <c r="AJ118" s="692">
        <f t="shared" si="287"/>
        <v>1.5444015444015444</v>
      </c>
      <c r="AK118" s="692">
        <f t="shared" si="287"/>
        <v>1.5444015444015444</v>
      </c>
      <c r="AL118" s="692">
        <f t="shared" si="287"/>
        <v>41</v>
      </c>
      <c r="AM118" s="692">
        <f t="shared" si="287"/>
        <v>41</v>
      </c>
      <c r="AN118" s="692">
        <f t="shared" si="287"/>
        <v>41</v>
      </c>
      <c r="AO118" s="692">
        <f t="shared" si="287"/>
        <v>16.434648105181747</v>
      </c>
      <c r="AP118" s="692">
        <f t="shared" si="287"/>
        <v>25.483372003093585</v>
      </c>
      <c r="AQ118" s="696">
        <f>AQ119/AQ117*10</f>
        <v>39.443155452436194</v>
      </c>
      <c r="AR118" s="692">
        <f t="shared" si="287"/>
        <v>41</v>
      </c>
      <c r="AS118" s="692">
        <f t="shared" si="287"/>
        <v>41</v>
      </c>
      <c r="AT118" s="692">
        <f t="shared" si="287"/>
        <v>16</v>
      </c>
      <c r="AU118" s="692">
        <f t="shared" si="287"/>
        <v>16</v>
      </c>
      <c r="AV118" s="692">
        <f t="shared" si="287"/>
        <v>41</v>
      </c>
      <c r="AW118" s="692">
        <f t="shared" si="287"/>
        <v>41</v>
      </c>
      <c r="AX118" s="692">
        <f t="shared" si="287"/>
        <v>41</v>
      </c>
      <c r="AY118" s="692">
        <f t="shared" si="287"/>
        <v>15.510204081632651</v>
      </c>
      <c r="AZ118" s="692">
        <f t="shared" si="287"/>
        <v>26.938775510204074</v>
      </c>
      <c r="BA118" s="692">
        <f t="shared" si="287"/>
        <v>41</v>
      </c>
      <c r="BB118" s="692">
        <f t="shared" si="287"/>
        <v>41</v>
      </c>
      <c r="BC118" s="692">
        <f t="shared" si="287"/>
        <v>41</v>
      </c>
      <c r="BD118" s="692">
        <f t="shared" si="287"/>
        <v>25</v>
      </c>
      <c r="BE118" s="692">
        <f t="shared" si="287"/>
        <v>25</v>
      </c>
      <c r="BF118" s="692">
        <f t="shared" si="287"/>
        <v>41</v>
      </c>
      <c r="BG118" s="692">
        <f t="shared" si="287"/>
        <v>41</v>
      </c>
      <c r="BH118" s="692">
        <f t="shared" si="287"/>
        <v>41</v>
      </c>
      <c r="BI118" s="692">
        <f t="shared" si="287"/>
        <v>15.24390243902439</v>
      </c>
      <c r="BJ118" s="692">
        <f t="shared" si="287"/>
        <v>26.829268292682929</v>
      </c>
      <c r="BK118" s="692">
        <f t="shared" si="287"/>
        <v>41</v>
      </c>
      <c r="BL118" s="692">
        <f t="shared" si="287"/>
        <v>41</v>
      </c>
      <c r="BM118" s="692">
        <f t="shared" si="287"/>
        <v>41</v>
      </c>
      <c r="BN118" s="692">
        <f t="shared" si="287"/>
        <v>0.51679586563307489</v>
      </c>
      <c r="BO118" s="692">
        <f t="shared" si="287"/>
        <v>0.51679586563307489</v>
      </c>
      <c r="BP118" s="692">
        <f t="shared" si="287"/>
        <v>41.000000000000007</v>
      </c>
      <c r="BQ118" s="692">
        <f t="shared" si="287"/>
        <v>41.000000000000007</v>
      </c>
      <c r="BR118" s="692">
        <f t="shared" si="287"/>
        <v>41.000000000000007</v>
      </c>
      <c r="BS118" s="692">
        <f t="shared" si="287"/>
        <v>24.993541720485663</v>
      </c>
      <c r="BT118" s="696">
        <f>BT119/BT117*10</f>
        <v>28.416429863084474</v>
      </c>
      <c r="BU118" s="692">
        <f t="shared" si="287"/>
        <v>40.415913200723324</v>
      </c>
      <c r="BV118" s="692">
        <f t="shared" si="287"/>
        <v>41.000000000000007</v>
      </c>
      <c r="BW118" s="692">
        <f t="shared" si="287"/>
        <v>41.000000000000007</v>
      </c>
      <c r="BX118" s="692">
        <f t="shared" si="287"/>
        <v>0.51666236114699049</v>
      </c>
      <c r="BY118" s="692">
        <f t="shared" si="287"/>
        <v>0.51666236114699049</v>
      </c>
      <c r="BZ118" s="692">
        <f t="shared" si="287"/>
        <v>29.699999999999996</v>
      </c>
      <c r="CA118" s="692">
        <f t="shared" si="287"/>
        <v>29.699999999999996</v>
      </c>
      <c r="CB118" s="692">
        <f t="shared" si="287"/>
        <v>29.699999999999996</v>
      </c>
      <c r="CC118" s="692">
        <f t="shared" si="287"/>
        <v>15.151515151515152</v>
      </c>
      <c r="CD118" s="692">
        <f t="shared" si="287"/>
        <v>23.030303030303031</v>
      </c>
      <c r="CE118" s="696">
        <f t="shared" si="287"/>
        <v>29.699999999999996</v>
      </c>
      <c r="CF118" s="692">
        <f t="shared" ref="CF118:CG118" si="288">CF119/CF117*10</f>
        <v>29.699999999999996</v>
      </c>
      <c r="CG118" s="692">
        <f t="shared" si="288"/>
        <v>29.699999999999996</v>
      </c>
    </row>
    <row r="119" spans="1:85">
      <c r="A119" s="694"/>
      <c r="B119" s="1023" t="s">
        <v>270</v>
      </c>
      <c r="C119" s="695" t="s">
        <v>60</v>
      </c>
      <c r="D119" s="692">
        <v>334</v>
      </c>
      <c r="E119" s="692">
        <f>+T119+AD119+AN119+AX119+BH119+BR119+CB119</f>
        <v>483.97899999999998</v>
      </c>
      <c r="F119" s="696">
        <f t="shared" ref="F119:J119" si="289">+U119+AE119+AO119+AY119+BI119+BS119+CC119</f>
        <v>265.3</v>
      </c>
      <c r="G119" s="696">
        <f t="shared" si="289"/>
        <v>325.89999999999998</v>
      </c>
      <c r="H119" s="692">
        <f t="shared" si="289"/>
        <v>475.47099999999995</v>
      </c>
      <c r="I119" s="692">
        <f t="shared" si="289"/>
        <v>459.81900000000002</v>
      </c>
      <c r="J119" s="692">
        <f t="shared" si="289"/>
        <v>484.01900000000001</v>
      </c>
      <c r="K119" s="692">
        <f t="shared" si="217"/>
        <v>67.337632417935481</v>
      </c>
      <c r="L119" s="692">
        <f t="shared" si="281"/>
        <v>97.574850299401191</v>
      </c>
      <c r="M119" s="965">
        <f t="shared" si="281"/>
        <v>98.242072486616152</v>
      </c>
      <c r="N119" s="692"/>
      <c r="O119" s="696"/>
      <c r="P119" s="692">
        <v>1.72</v>
      </c>
      <c r="Q119" s="692">
        <v>3.3</v>
      </c>
      <c r="R119" s="692">
        <v>4</v>
      </c>
      <c r="S119" s="692">
        <v>4</v>
      </c>
      <c r="T119" s="692">
        <v>4</v>
      </c>
      <c r="U119" s="999">
        <v>1.7</v>
      </c>
      <c r="V119" s="999">
        <v>2.5</v>
      </c>
      <c r="W119" s="965">
        <v>4</v>
      </c>
      <c r="X119" s="999"/>
      <c r="Y119" s="999">
        <v>4</v>
      </c>
      <c r="Z119" s="696">
        <v>4</v>
      </c>
      <c r="AA119" s="696">
        <v>4</v>
      </c>
      <c r="AB119" s="696">
        <v>20.16</v>
      </c>
      <c r="AC119" s="696">
        <v>20.16</v>
      </c>
      <c r="AD119" s="696">
        <v>20.16</v>
      </c>
      <c r="AE119" s="999">
        <v>11.3</v>
      </c>
      <c r="AF119" s="999">
        <v>11.3</v>
      </c>
      <c r="AG119" s="999">
        <v>20.2</v>
      </c>
      <c r="AH119" s="999"/>
      <c r="AI119" s="999">
        <v>20.2</v>
      </c>
      <c r="AJ119" s="696">
        <v>4</v>
      </c>
      <c r="AK119" s="696">
        <v>4</v>
      </c>
      <c r="AL119" s="692">
        <v>106.026</v>
      </c>
      <c r="AM119" s="692">
        <v>106.026</v>
      </c>
      <c r="AN119" s="692">
        <v>106.026</v>
      </c>
      <c r="AO119" s="965">
        <v>42.5</v>
      </c>
      <c r="AP119" s="999">
        <v>65.900000000000006</v>
      </c>
      <c r="AQ119" s="692">
        <v>102</v>
      </c>
      <c r="AR119" s="692">
        <v>106.026</v>
      </c>
      <c r="AS119" s="692">
        <v>106.026</v>
      </c>
      <c r="AT119" s="692">
        <v>4</v>
      </c>
      <c r="AU119" s="692">
        <v>4</v>
      </c>
      <c r="AV119" s="692">
        <v>10.045</v>
      </c>
      <c r="AW119" s="692">
        <v>10.045</v>
      </c>
      <c r="AX119" s="692">
        <v>10.045</v>
      </c>
      <c r="AY119" s="999">
        <v>3.8</v>
      </c>
      <c r="AZ119" s="999">
        <v>6.6</v>
      </c>
      <c r="BA119" s="696">
        <v>10.045</v>
      </c>
      <c r="BB119" s="692">
        <v>10.045</v>
      </c>
      <c r="BC119" s="692">
        <v>10.045</v>
      </c>
      <c r="BD119" s="696">
        <v>4</v>
      </c>
      <c r="BE119" s="696">
        <v>4</v>
      </c>
      <c r="BF119" s="696">
        <v>6.7239999999999993</v>
      </c>
      <c r="BG119" s="696">
        <f t="shared" si="282"/>
        <v>6.7239999999999993</v>
      </c>
      <c r="BH119" s="696">
        <v>6.7239999999999993</v>
      </c>
      <c r="BI119" s="999">
        <v>2.5</v>
      </c>
      <c r="BJ119" s="999">
        <v>4.4000000000000004</v>
      </c>
      <c r="BK119" s="696">
        <v>6.7239999999999993</v>
      </c>
      <c r="BL119" s="696">
        <v>6.7239999999999993</v>
      </c>
      <c r="BM119" s="696">
        <v>6.7239999999999993</v>
      </c>
      <c r="BN119" s="696">
        <v>4</v>
      </c>
      <c r="BO119" s="696">
        <v>4</v>
      </c>
      <c r="BP119" s="696">
        <v>317.42200000000003</v>
      </c>
      <c r="BQ119" s="999">
        <f t="shared" si="283"/>
        <v>317.42200000000003</v>
      </c>
      <c r="BR119" s="696">
        <v>317.42200000000003</v>
      </c>
      <c r="BS119" s="999">
        <v>193.5</v>
      </c>
      <c r="BT119" s="999">
        <v>220</v>
      </c>
      <c r="BU119" s="696">
        <v>312.89999999999998</v>
      </c>
      <c r="BV119" s="696">
        <v>317.42200000000003</v>
      </c>
      <c r="BW119" s="696">
        <v>317.42200000000003</v>
      </c>
      <c r="BX119" s="696">
        <v>4</v>
      </c>
      <c r="BY119" s="696">
        <v>4</v>
      </c>
      <c r="BZ119" s="696">
        <v>19.601999999999997</v>
      </c>
      <c r="CA119" s="999">
        <f t="shared" si="269"/>
        <v>19.601999999999997</v>
      </c>
      <c r="CB119" s="696">
        <v>19.601999999999997</v>
      </c>
      <c r="CC119" s="965">
        <v>10</v>
      </c>
      <c r="CD119" s="999">
        <v>15.2</v>
      </c>
      <c r="CE119" s="696">
        <v>19.601999999999997</v>
      </c>
      <c r="CF119" s="696">
        <v>19.601999999999997</v>
      </c>
      <c r="CG119" s="696">
        <v>19.601999999999997</v>
      </c>
    </row>
    <row r="120" spans="1:85" s="1106" customFormat="1">
      <c r="A120" s="1445" t="s">
        <v>245</v>
      </c>
      <c r="B120" s="1103" t="s">
        <v>246</v>
      </c>
      <c r="C120" s="1425"/>
      <c r="D120" s="814"/>
      <c r="E120" s="948"/>
      <c r="F120" s="1105"/>
      <c r="G120" s="1105"/>
      <c r="H120" s="1105"/>
      <c r="I120" s="1105"/>
      <c r="J120" s="1105"/>
      <c r="K120" s="814"/>
      <c r="L120" s="814"/>
      <c r="M120" s="965"/>
      <c r="N120" s="692"/>
      <c r="O120" s="948"/>
      <c r="P120" s="948"/>
      <c r="Q120" s="948"/>
      <c r="R120" s="948"/>
      <c r="S120" s="1105"/>
      <c r="T120" s="948"/>
      <c r="U120" s="1105"/>
      <c r="V120" s="1105"/>
      <c r="W120" s="1105"/>
      <c r="X120" s="1105"/>
      <c r="Y120" s="1105"/>
      <c r="Z120" s="948"/>
      <c r="AA120" s="948"/>
      <c r="AB120" s="948"/>
      <c r="AC120" s="1105"/>
      <c r="AD120" s="1107"/>
      <c r="AE120" s="1105"/>
      <c r="AF120" s="1105"/>
      <c r="AG120" s="1105"/>
      <c r="AH120" s="1105"/>
      <c r="AI120" s="1105"/>
      <c r="AJ120" s="948"/>
      <c r="AK120" s="948"/>
      <c r="AL120" s="948"/>
      <c r="AM120" s="1105"/>
      <c r="AN120" s="948"/>
      <c r="AO120" s="1105"/>
      <c r="AP120" s="1105"/>
      <c r="AQ120" s="1105"/>
      <c r="AR120" s="1105"/>
      <c r="AS120" s="1105"/>
      <c r="AT120" s="948"/>
      <c r="AU120" s="948"/>
      <c r="AV120" s="948"/>
      <c r="AW120" s="948"/>
      <c r="AX120" s="948"/>
      <c r="AY120" s="1105"/>
      <c r="AZ120" s="1105"/>
      <c r="BA120" s="1105"/>
      <c r="BB120" s="1105"/>
      <c r="BC120" s="1105"/>
      <c r="BD120" s="948"/>
      <c r="BE120" s="948"/>
      <c r="BF120" s="948"/>
      <c r="BG120" s="1105"/>
      <c r="BH120" s="948"/>
      <c r="BI120" s="1105"/>
      <c r="BJ120" s="1105"/>
      <c r="BK120" s="1105"/>
      <c r="BL120" s="1105"/>
      <c r="BM120" s="1105"/>
      <c r="BN120" s="948"/>
      <c r="BO120" s="948"/>
      <c r="BP120" s="948"/>
      <c r="BQ120" s="1105"/>
      <c r="BR120" s="948"/>
      <c r="BS120" s="1105"/>
      <c r="BT120" s="1105"/>
      <c r="BU120" s="1105"/>
      <c r="BV120" s="1105"/>
      <c r="BW120" s="1105"/>
      <c r="BX120" s="948"/>
      <c r="BY120" s="948"/>
      <c r="BZ120" s="948"/>
      <c r="CA120" s="999">
        <f t="shared" si="269"/>
        <v>0</v>
      </c>
      <c r="CB120" s="948"/>
      <c r="CC120" s="1105"/>
      <c r="CD120" s="1105"/>
      <c r="CE120" s="1105"/>
      <c r="CF120" s="1105"/>
      <c r="CG120" s="1154"/>
    </row>
    <row r="121" spans="1:85" hidden="1">
      <c r="A121" s="694"/>
      <c r="B121" s="1023" t="s">
        <v>1166</v>
      </c>
      <c r="C121" s="695" t="s">
        <v>176</v>
      </c>
      <c r="D121" s="692"/>
      <c r="E121" s="696"/>
      <c r="F121" s="999"/>
      <c r="G121" s="999"/>
      <c r="H121" s="999"/>
      <c r="I121" s="999"/>
      <c r="J121" s="999"/>
      <c r="K121" s="814" t="e">
        <f t="shared" si="217"/>
        <v>#DIV/0!</v>
      </c>
      <c r="L121" s="814" t="e">
        <f t="shared" ref="L121:L129" si="290">G121/D121%</f>
        <v>#DIV/0!</v>
      </c>
      <c r="M121" s="965" t="e">
        <f t="shared" ref="M121:M129" si="291">H121/E121%</f>
        <v>#DIV/0!</v>
      </c>
      <c r="N121" s="692"/>
      <c r="O121" s="696"/>
      <c r="P121" s="696"/>
      <c r="Q121" s="696"/>
      <c r="R121" s="696"/>
      <c r="S121" s="999"/>
      <c r="T121" s="696"/>
      <c r="U121" s="999"/>
      <c r="V121" s="999"/>
      <c r="W121" s="999"/>
      <c r="X121" s="999"/>
      <c r="Y121" s="999"/>
      <c r="Z121" s="696"/>
      <c r="AA121" s="696"/>
      <c r="AB121" s="696"/>
      <c r="AC121" s="999"/>
      <c r="AD121" s="696"/>
      <c r="AE121" s="999"/>
      <c r="AF121" s="999"/>
      <c r="AG121" s="999"/>
      <c r="AH121" s="999"/>
      <c r="AI121" s="999"/>
      <c r="AJ121" s="696"/>
      <c r="AK121" s="696"/>
      <c r="AL121" s="696"/>
      <c r="AM121" s="999"/>
      <c r="AN121" s="696"/>
      <c r="AO121" s="999"/>
      <c r="AP121" s="999"/>
      <c r="AQ121" s="999"/>
      <c r="AR121" s="999"/>
      <c r="AS121" s="999"/>
      <c r="AT121" s="696"/>
      <c r="AU121" s="696"/>
      <c r="AV121" s="696"/>
      <c r="AW121" s="696"/>
      <c r="AX121" s="696"/>
      <c r="AY121" s="999"/>
      <c r="AZ121" s="999"/>
      <c r="BA121" s="999"/>
      <c r="BB121" s="999"/>
      <c r="BC121" s="999"/>
      <c r="BD121" s="696"/>
      <c r="BE121" s="696"/>
      <c r="BF121" s="696"/>
      <c r="BG121" s="999"/>
      <c r="BH121" s="696"/>
      <c r="BI121" s="999"/>
      <c r="BJ121" s="999"/>
      <c r="BK121" s="999"/>
      <c r="BL121" s="999"/>
      <c r="BM121" s="999"/>
      <c r="BN121" s="696"/>
      <c r="BO121" s="696"/>
      <c r="BP121" s="696"/>
      <c r="BQ121" s="999"/>
      <c r="BR121" s="696"/>
      <c r="BS121" s="999"/>
      <c r="BT121" s="999"/>
      <c r="BU121" s="999"/>
      <c r="BV121" s="999"/>
      <c r="BW121" s="999"/>
      <c r="BX121" s="696"/>
      <c r="BY121" s="696"/>
      <c r="BZ121" s="696"/>
      <c r="CA121" s="999">
        <f t="shared" si="269"/>
        <v>0</v>
      </c>
      <c r="CB121" s="696"/>
      <c r="CC121" s="999"/>
      <c r="CD121" s="999"/>
      <c r="CE121" s="999"/>
      <c r="CF121" s="999"/>
      <c r="CG121" s="1148"/>
    </row>
    <row r="122" spans="1:85" s="1106" customFormat="1">
      <c r="A122" s="1445">
        <v>1</v>
      </c>
      <c r="B122" s="1103" t="s">
        <v>247</v>
      </c>
      <c r="C122" s="1425" t="s">
        <v>171</v>
      </c>
      <c r="D122" s="1126">
        <v>27.22</v>
      </c>
      <c r="E122" s="1108">
        <f>(E125+E126+E129)/9237%</f>
        <v>27.301180036808486</v>
      </c>
      <c r="F122" s="1126">
        <f>(F125+F126+F129)/9687.99%</f>
        <v>26.875647064045278</v>
      </c>
      <c r="G122" s="1126">
        <f>(G125+G126+G129)/9687.99%</f>
        <v>26.92725735678918</v>
      </c>
      <c r="H122" s="1126">
        <f>(H125+H126+H129)/9687.99%</f>
        <v>26.92725735678918</v>
      </c>
      <c r="I122" s="1108">
        <f t="shared" ref="I122" si="292">(I125+I126+I129)/9237%</f>
        <v>1.405326404676843</v>
      </c>
      <c r="J122" s="1126">
        <f>(J125+J126+J129)/9687.99%</f>
        <v>27.164664703411134</v>
      </c>
      <c r="K122" s="948">
        <f t="shared" si="217"/>
        <v>98.63037905498895</v>
      </c>
      <c r="L122" s="814">
        <f t="shared" si="290"/>
        <v>98.924531068292367</v>
      </c>
      <c r="M122" s="1105">
        <f t="shared" si="291"/>
        <v>98.63037905498895</v>
      </c>
      <c r="N122" s="814"/>
      <c r="O122" s="948"/>
      <c r="P122" s="948"/>
      <c r="Q122" s="948"/>
      <c r="R122" s="1108">
        <v>12.24</v>
      </c>
      <c r="S122" s="1111">
        <v>12.24</v>
      </c>
      <c r="T122" s="1126">
        <v>12.24</v>
      </c>
      <c r="U122" s="1309">
        <v>14.956675856636469</v>
      </c>
      <c r="V122" s="1155">
        <v>14.9566759</v>
      </c>
      <c r="W122" s="1310">
        <v>14.956675856636469</v>
      </c>
      <c r="X122" s="1112"/>
      <c r="Y122" s="1309">
        <v>15.448995667585663</v>
      </c>
      <c r="Z122" s="1108"/>
      <c r="AA122" s="1108"/>
      <c r="AB122" s="1127">
        <v>9.69</v>
      </c>
      <c r="AC122" s="1130">
        <v>9.69</v>
      </c>
      <c r="AD122" s="1127">
        <v>9.69</v>
      </c>
      <c r="AE122" s="1146">
        <v>8.11</v>
      </c>
      <c r="AF122" s="1146">
        <v>8.11</v>
      </c>
      <c r="AG122" s="1146">
        <v>8.11</v>
      </c>
      <c r="AH122" s="1146"/>
      <c r="AI122" s="1146">
        <v>8.2799999999999994</v>
      </c>
      <c r="AJ122" s="1108"/>
      <c r="AK122" s="1108"/>
      <c r="AL122" s="1127">
        <v>2.69</v>
      </c>
      <c r="AM122" s="1130">
        <v>2.69</v>
      </c>
      <c r="AN122" s="1127">
        <v>2.69</v>
      </c>
      <c r="AO122" s="1146">
        <v>2.41</v>
      </c>
      <c r="AP122" s="1146">
        <v>2.41</v>
      </c>
      <c r="AQ122" s="1146">
        <v>2.41</v>
      </c>
      <c r="AR122" s="1146"/>
      <c r="AS122" s="1146">
        <v>2.41</v>
      </c>
      <c r="AT122" s="1108"/>
      <c r="AU122" s="1108"/>
      <c r="AV122" s="1127">
        <v>10.08</v>
      </c>
      <c r="AW122" s="1127">
        <v>10.08</v>
      </c>
      <c r="AX122" s="1127">
        <v>10.08</v>
      </c>
      <c r="AY122" s="1146">
        <v>11.35</v>
      </c>
      <c r="AZ122" s="1146">
        <v>11.35</v>
      </c>
      <c r="BA122" s="1146">
        <v>11.35</v>
      </c>
      <c r="BB122" s="1146">
        <v>11.35</v>
      </c>
      <c r="BC122" s="1146">
        <v>11.35</v>
      </c>
      <c r="BD122" s="1108"/>
      <c r="BE122" s="1108"/>
      <c r="BF122" s="1127">
        <v>20.5</v>
      </c>
      <c r="BG122" s="1105">
        <f t="shared" ref="BG122:BG134" si="293">+BF122</f>
        <v>20.5</v>
      </c>
      <c r="BH122" s="1127">
        <v>20.5</v>
      </c>
      <c r="BI122" s="1146">
        <v>20.149999999999999</v>
      </c>
      <c r="BJ122" s="1146">
        <v>20.149999999999999</v>
      </c>
      <c r="BK122" s="1146">
        <v>20.149999999999999</v>
      </c>
      <c r="BL122" s="1146">
        <v>20.149999999999999</v>
      </c>
      <c r="BM122" s="1146">
        <v>20.45</v>
      </c>
      <c r="BN122" s="1108"/>
      <c r="BO122" s="1108"/>
      <c r="BP122" s="1127">
        <v>8.31</v>
      </c>
      <c r="BQ122" s="1105">
        <f t="shared" ref="BQ122:BQ134" si="294">+BP122</f>
        <v>8.31</v>
      </c>
      <c r="BR122" s="1127">
        <v>8.31</v>
      </c>
      <c r="BS122" s="1146">
        <v>8.36</v>
      </c>
      <c r="BT122" s="1146">
        <v>8.36</v>
      </c>
      <c r="BU122" s="1146">
        <v>8.36</v>
      </c>
      <c r="BV122" s="1146"/>
      <c r="BW122" s="1146">
        <v>8.77</v>
      </c>
      <c r="BX122" s="1108"/>
      <c r="BY122" s="1108"/>
      <c r="BZ122" s="1128">
        <v>42.79</v>
      </c>
      <c r="CA122" s="1105">
        <f t="shared" si="269"/>
        <v>42.79</v>
      </c>
      <c r="CB122" s="1129">
        <v>43</v>
      </c>
      <c r="CC122" s="1149">
        <v>40.98</v>
      </c>
      <c r="CD122" s="1149">
        <v>41.07</v>
      </c>
      <c r="CE122" s="1149">
        <v>41.07</v>
      </c>
      <c r="CF122" s="1149"/>
      <c r="CG122" s="1302">
        <v>41.26</v>
      </c>
    </row>
    <row r="123" spans="1:85" s="1106" customFormat="1">
      <c r="A123" s="1445">
        <v>2</v>
      </c>
      <c r="B123" s="1103" t="s">
        <v>272</v>
      </c>
      <c r="C123" s="1425" t="s">
        <v>176</v>
      </c>
      <c r="D123" s="1109">
        <v>2950.15</v>
      </c>
      <c r="E123" s="1108">
        <f t="shared" ref="E123:E129" si="295">T123+AD123+AN123+AX123+BH123+BR123+CB123</f>
        <v>2957.26</v>
      </c>
      <c r="F123" s="1108">
        <f t="shared" ref="F123:F129" si="296">U123+AE123+AO123+AY123+BI123+BS123+CC123</f>
        <v>3030.9300000000003</v>
      </c>
      <c r="G123" s="1108">
        <f t="shared" ref="G123:G129" si="297">V123+AF123+AP123+AZ123+BJ123+BT123+CD123</f>
        <v>3030.9300000000003</v>
      </c>
      <c r="H123" s="1108">
        <f t="shared" ref="H123:H129" si="298">W123+AG123+AQ123+BA123+BK123+BU123+CE123</f>
        <v>3030.9300000000003</v>
      </c>
      <c r="I123" s="1108">
        <f t="shared" ref="I123:I129" ca="1" si="299">X123+AH123+AR123+BB123+BL123+BV123+CF123</f>
        <v>2985.77</v>
      </c>
      <c r="J123" s="1108">
        <f t="shared" ref="J123:J129" si="300">Y123+AI123+AS123+BC123+BM123+BW123+CG123</f>
        <v>3030.9300000000003</v>
      </c>
      <c r="K123" s="814">
        <f t="shared" si="217"/>
        <v>102.49115735511927</v>
      </c>
      <c r="L123" s="814">
        <f t="shared" si="290"/>
        <v>102.73816585597343</v>
      </c>
      <c r="M123" s="1104">
        <f t="shared" si="291"/>
        <v>102.49115735511927</v>
      </c>
      <c r="N123" s="814"/>
      <c r="O123" s="1107"/>
      <c r="P123" s="948"/>
      <c r="Q123" s="948"/>
      <c r="R123" s="1108">
        <v>33.65</v>
      </c>
      <c r="S123" s="1111">
        <v>52.43</v>
      </c>
      <c r="T123" s="1126">
        <v>33.65</v>
      </c>
      <c r="U123" s="1155">
        <v>52.43</v>
      </c>
      <c r="V123" s="1155">
        <v>52.43</v>
      </c>
      <c r="W123" s="1155">
        <v>52.43</v>
      </c>
      <c r="X123" s="1155">
        <f t="shared" ref="X123" ca="1" si="301">+X125+X126+X127+X128</f>
        <v>52.43</v>
      </c>
      <c r="Y123" s="1155">
        <v>52.43</v>
      </c>
      <c r="Z123" s="1108"/>
      <c r="AA123" s="1108"/>
      <c r="AB123" s="1127">
        <v>75.91</v>
      </c>
      <c r="AC123" s="1130">
        <v>29.92</v>
      </c>
      <c r="AD123" s="1127">
        <v>75.91</v>
      </c>
      <c r="AE123" s="1155">
        <v>29.92</v>
      </c>
      <c r="AF123" s="1155">
        <v>29.92</v>
      </c>
      <c r="AG123" s="1155">
        <v>29.92</v>
      </c>
      <c r="AH123" s="1155">
        <f t="shared" ref="AH123" ca="1" si="302">+AH125+AH126+AH127+AH128</f>
        <v>29.92</v>
      </c>
      <c r="AI123" s="1155">
        <v>29.92</v>
      </c>
      <c r="AJ123" s="1108"/>
      <c r="AK123" s="1108"/>
      <c r="AL123" s="1127">
        <v>41.9</v>
      </c>
      <c r="AM123" s="1130">
        <v>15.24</v>
      </c>
      <c r="AN123" s="1127">
        <v>41.9</v>
      </c>
      <c r="AO123" s="1155">
        <v>15.24</v>
      </c>
      <c r="AP123" s="1155">
        <v>15.24</v>
      </c>
      <c r="AQ123" s="1155">
        <v>15.24</v>
      </c>
      <c r="AR123" s="1155">
        <f t="shared" ref="AR123" ca="1" si="303">+AR125+AR126+AR127+AR128</f>
        <v>15.24</v>
      </c>
      <c r="AS123" s="1155">
        <v>15.24</v>
      </c>
      <c r="AT123" s="1108"/>
      <c r="AU123" s="1108"/>
      <c r="AV123" s="1127">
        <v>31.94</v>
      </c>
      <c r="AW123" s="1127">
        <v>31.96</v>
      </c>
      <c r="AX123" s="1127">
        <v>31.94</v>
      </c>
      <c r="AY123" s="1146">
        <v>31.96</v>
      </c>
      <c r="AZ123" s="1146">
        <v>31.96</v>
      </c>
      <c r="BA123" s="1146">
        <v>31.96</v>
      </c>
      <c r="BB123" s="1146">
        <v>31.96</v>
      </c>
      <c r="BC123" s="1146">
        <v>31.96</v>
      </c>
      <c r="BD123" s="1108"/>
      <c r="BE123" s="1108"/>
      <c r="BF123" s="1127">
        <v>115.93</v>
      </c>
      <c r="BG123" s="999">
        <v>92.65</v>
      </c>
      <c r="BH123" s="1127">
        <v>115.93</v>
      </c>
      <c r="BI123" s="1146">
        <v>92.65</v>
      </c>
      <c r="BJ123" s="1146">
        <v>92.65</v>
      </c>
      <c r="BK123" s="1146">
        <v>92.65</v>
      </c>
      <c r="BL123" s="1146">
        <v>92.65</v>
      </c>
      <c r="BM123" s="1146">
        <v>92.65</v>
      </c>
      <c r="BN123" s="1108"/>
      <c r="BO123" s="1108"/>
      <c r="BP123" s="1127">
        <v>322.99</v>
      </c>
      <c r="BQ123" s="1104">
        <v>327</v>
      </c>
      <c r="BR123" s="1127">
        <v>322.99</v>
      </c>
      <c r="BS123" s="1146">
        <v>327.12</v>
      </c>
      <c r="BT123" s="1146">
        <v>327.12</v>
      </c>
      <c r="BU123" s="1146">
        <v>327.12</v>
      </c>
      <c r="BV123" s="1146">
        <v>327.12</v>
      </c>
      <c r="BW123" s="1146">
        <v>327.12</v>
      </c>
      <c r="BX123" s="1108"/>
      <c r="BY123" s="1108"/>
      <c r="BZ123" s="1109">
        <v>2334.94</v>
      </c>
      <c r="CA123" s="988">
        <v>2481.61</v>
      </c>
      <c r="CB123" s="1108">
        <v>2334.94</v>
      </c>
      <c r="CC123" s="1112">
        <v>2481.61</v>
      </c>
      <c r="CD123" s="1112">
        <v>2481.61</v>
      </c>
      <c r="CE123" s="1112">
        <v>2481.61</v>
      </c>
      <c r="CF123" s="1112">
        <v>2481.61</v>
      </c>
      <c r="CG123" s="1112">
        <v>2481.61</v>
      </c>
    </row>
    <row r="124" spans="1:85">
      <c r="A124" s="694"/>
      <c r="B124" s="1023" t="s">
        <v>1329</v>
      </c>
      <c r="C124" s="695" t="s">
        <v>176</v>
      </c>
      <c r="D124" s="967">
        <v>2514.71</v>
      </c>
      <c r="E124" s="1111">
        <f t="shared" si="295"/>
        <v>2484.17</v>
      </c>
      <c r="F124" s="1111">
        <f t="shared" si="296"/>
        <v>2566.0699999999997</v>
      </c>
      <c r="G124" s="1111">
        <f t="shared" si="297"/>
        <v>2571.0699999999997</v>
      </c>
      <c r="H124" s="1111">
        <f t="shared" si="298"/>
        <v>2571.0699999999997</v>
      </c>
      <c r="I124" s="1111">
        <f t="shared" si="299"/>
        <v>96.85</v>
      </c>
      <c r="J124" s="1134">
        <f>Y124+AI124+AS124+BC124+BM124+BW124+CG124</f>
        <v>2594.0699999999997</v>
      </c>
      <c r="K124" s="692">
        <f t="shared" si="217"/>
        <v>103.49815028762121</v>
      </c>
      <c r="L124" s="692">
        <f t="shared" si="290"/>
        <v>102.24121270444701</v>
      </c>
      <c r="M124" s="965">
        <f t="shared" si="291"/>
        <v>103.49815028762121</v>
      </c>
      <c r="N124" s="692"/>
      <c r="O124" s="696"/>
      <c r="P124" s="696"/>
      <c r="Q124" s="696"/>
      <c r="R124" s="1111">
        <v>21.43</v>
      </c>
      <c r="S124" s="1134">
        <v>28.68</v>
      </c>
      <c r="T124" s="1134">
        <f>T125+T126</f>
        <v>21.43</v>
      </c>
      <c r="U124" s="1111">
        <f>U125+U126</f>
        <v>28.68</v>
      </c>
      <c r="V124" s="1111">
        <f t="shared" ref="V124:Y124" si="304">V125+V126</f>
        <v>28.68</v>
      </c>
      <c r="W124" s="1111">
        <f t="shared" si="304"/>
        <v>28.68</v>
      </c>
      <c r="X124" s="1111">
        <f t="shared" si="304"/>
        <v>0</v>
      </c>
      <c r="Y124" s="1111">
        <f t="shared" si="304"/>
        <v>29.68</v>
      </c>
      <c r="Z124" s="1111">
        <f t="shared" ref="Z124:BZ124" si="305">Z125+Z126</f>
        <v>0</v>
      </c>
      <c r="AA124" s="1111">
        <f t="shared" si="305"/>
        <v>0</v>
      </c>
      <c r="AB124" s="1111">
        <f t="shared" si="305"/>
        <v>26.03</v>
      </c>
      <c r="AC124" s="1111">
        <f t="shared" si="305"/>
        <v>46.94</v>
      </c>
      <c r="AD124" s="1134">
        <f t="shared" si="305"/>
        <v>26.03</v>
      </c>
      <c r="AE124" s="1111">
        <f t="shared" si="305"/>
        <v>17.72</v>
      </c>
      <c r="AF124" s="1134">
        <f>AF125+AF126</f>
        <v>17.72</v>
      </c>
      <c r="AG124" s="1111">
        <f t="shared" si="305"/>
        <v>17.72</v>
      </c>
      <c r="AH124" s="1111">
        <f t="shared" si="305"/>
        <v>0</v>
      </c>
      <c r="AI124" s="1111">
        <f t="shared" si="305"/>
        <v>18.72</v>
      </c>
      <c r="AJ124" s="1111">
        <f t="shared" si="305"/>
        <v>0</v>
      </c>
      <c r="AK124" s="1111">
        <f t="shared" si="305"/>
        <v>0</v>
      </c>
      <c r="AL124" s="1111">
        <f t="shared" si="305"/>
        <v>11.21</v>
      </c>
      <c r="AM124" s="1134">
        <v>8.34</v>
      </c>
      <c r="AN124" s="1111">
        <f t="shared" si="305"/>
        <v>11.21</v>
      </c>
      <c r="AO124" s="1111">
        <f t="shared" si="305"/>
        <v>8.34</v>
      </c>
      <c r="AP124" s="1111">
        <f>AP125+AP126</f>
        <v>8.34</v>
      </c>
      <c r="AQ124" s="1111">
        <f t="shared" si="305"/>
        <v>8.34</v>
      </c>
      <c r="AR124" s="1111">
        <f t="shared" si="305"/>
        <v>0</v>
      </c>
      <c r="AS124" s="1111">
        <f t="shared" si="305"/>
        <v>8.34</v>
      </c>
      <c r="AT124" s="1111">
        <f t="shared" si="305"/>
        <v>0</v>
      </c>
      <c r="AU124" s="1111">
        <f t="shared" si="305"/>
        <v>0</v>
      </c>
      <c r="AV124" s="1111">
        <f t="shared" si="305"/>
        <v>27.55</v>
      </c>
      <c r="AW124" s="1134">
        <v>28.41</v>
      </c>
      <c r="AX124" s="1130">
        <f t="shared" si="305"/>
        <v>27.55</v>
      </c>
      <c r="AY124" s="1111">
        <f t="shared" si="305"/>
        <v>28.41</v>
      </c>
      <c r="AZ124" s="1147">
        <f>AZ125+AZ126</f>
        <v>28.41</v>
      </c>
      <c r="BA124" s="1111">
        <f t="shared" si="305"/>
        <v>28.41</v>
      </c>
      <c r="BB124" s="1111">
        <f t="shared" si="305"/>
        <v>27.84</v>
      </c>
      <c r="BC124" s="1111">
        <f t="shared" si="305"/>
        <v>28.41</v>
      </c>
      <c r="BD124" s="1111">
        <f t="shared" si="305"/>
        <v>0</v>
      </c>
      <c r="BE124" s="1111">
        <f t="shared" si="305"/>
        <v>0</v>
      </c>
      <c r="BF124" s="1111">
        <f t="shared" si="305"/>
        <v>68.600000000000009</v>
      </c>
      <c r="BG124" s="956">
        <v>69.010000000000005</v>
      </c>
      <c r="BH124" s="1111">
        <f t="shared" si="305"/>
        <v>68.600000000000009</v>
      </c>
      <c r="BI124" s="1134">
        <f t="shared" si="305"/>
        <v>69.009999999999991</v>
      </c>
      <c r="BJ124" s="1147">
        <f>BJ125+BJ126</f>
        <v>69.009999999999991</v>
      </c>
      <c r="BK124" s="1134">
        <f t="shared" si="305"/>
        <v>69.009999999999991</v>
      </c>
      <c r="BL124" s="1134">
        <f t="shared" si="305"/>
        <v>69.009999999999991</v>
      </c>
      <c r="BM124" s="1134">
        <f t="shared" si="305"/>
        <v>70.009999999999991</v>
      </c>
      <c r="BN124" s="1111">
        <f t="shared" si="305"/>
        <v>0</v>
      </c>
      <c r="BO124" s="1111">
        <f t="shared" si="305"/>
        <v>0</v>
      </c>
      <c r="BP124" s="1111">
        <f t="shared" si="305"/>
        <v>195.19</v>
      </c>
      <c r="BQ124" s="968">
        <v>202.1</v>
      </c>
      <c r="BR124" s="1134">
        <f t="shared" si="305"/>
        <v>195.19</v>
      </c>
      <c r="BS124" s="1134">
        <f t="shared" si="305"/>
        <v>202.1</v>
      </c>
      <c r="BT124" s="1134">
        <f>BT125+BT126</f>
        <v>202.1</v>
      </c>
      <c r="BU124" s="1134">
        <f t="shared" si="305"/>
        <v>202.1</v>
      </c>
      <c r="BV124" s="1134">
        <f t="shared" si="305"/>
        <v>0</v>
      </c>
      <c r="BW124" s="1134">
        <f t="shared" si="305"/>
        <v>212.1</v>
      </c>
      <c r="BX124" s="1111">
        <f t="shared" si="305"/>
        <v>0</v>
      </c>
      <c r="BY124" s="1111">
        <f t="shared" si="305"/>
        <v>0</v>
      </c>
      <c r="BZ124" s="1111">
        <f t="shared" si="305"/>
        <v>2123.9900000000002</v>
      </c>
      <c r="CA124" s="970">
        <v>2211.81</v>
      </c>
      <c r="CB124" s="1111">
        <f>CB125+CB126</f>
        <v>2134.1600000000003</v>
      </c>
      <c r="CC124" s="1111">
        <f t="shared" ref="CC124:CG124" si="306">CC125+CC126</f>
        <v>2211.81</v>
      </c>
      <c r="CD124" s="1111">
        <f t="shared" si="306"/>
        <v>2216.81</v>
      </c>
      <c r="CE124" s="1111">
        <f t="shared" si="306"/>
        <v>2216.81</v>
      </c>
      <c r="CF124" s="1111">
        <f t="shared" si="306"/>
        <v>0</v>
      </c>
      <c r="CG124" s="1111">
        <f t="shared" si="306"/>
        <v>2226.81</v>
      </c>
    </row>
    <row r="125" spans="1:85" ht="16.5" customHeight="1">
      <c r="A125" s="694"/>
      <c r="B125" s="1023" t="s">
        <v>757</v>
      </c>
      <c r="C125" s="695" t="s">
        <v>176</v>
      </c>
      <c r="D125" s="967">
        <v>2306.94</v>
      </c>
      <c r="E125" s="1111">
        <f t="shared" si="295"/>
        <v>2309.17</v>
      </c>
      <c r="F125" s="1134">
        <f t="shared" si="296"/>
        <v>2395.13</v>
      </c>
      <c r="G125" s="1134">
        <f t="shared" si="297"/>
        <v>2395.13</v>
      </c>
      <c r="H125" s="1134">
        <f t="shared" si="298"/>
        <v>2395.13</v>
      </c>
      <c r="I125" s="1111">
        <f t="shared" si="299"/>
        <v>74.209999999999994</v>
      </c>
      <c r="J125" s="1134">
        <f t="shared" si="300"/>
        <v>2410.13</v>
      </c>
      <c r="K125" s="692">
        <f t="shared" si="217"/>
        <v>103.72254966070061</v>
      </c>
      <c r="L125" s="692">
        <f t="shared" si="290"/>
        <v>103.82281290367327</v>
      </c>
      <c r="M125" s="965">
        <f t="shared" si="291"/>
        <v>103.72254966070061</v>
      </c>
      <c r="N125" s="692"/>
      <c r="O125" s="696"/>
      <c r="P125" s="696"/>
      <c r="Q125" s="696"/>
      <c r="R125" s="1111">
        <v>1.39</v>
      </c>
      <c r="S125" s="1134">
        <v>9.01</v>
      </c>
      <c r="T125" s="1134">
        <v>1.39</v>
      </c>
      <c r="U125" s="968">
        <v>9.01</v>
      </c>
      <c r="V125" s="970">
        <v>9.01</v>
      </c>
      <c r="W125" s="968">
        <v>9.01</v>
      </c>
      <c r="X125" s="968"/>
      <c r="Y125" s="968">
        <v>9.01</v>
      </c>
      <c r="Z125" s="1111"/>
      <c r="AA125" s="1111"/>
      <c r="AB125" s="1130">
        <v>12.3</v>
      </c>
      <c r="AC125" s="1130">
        <v>4.68</v>
      </c>
      <c r="AD125" s="1130">
        <v>12.3</v>
      </c>
      <c r="AE125" s="1147">
        <v>4.68</v>
      </c>
      <c r="AF125" s="1147">
        <v>4.68</v>
      </c>
      <c r="AG125" s="1147">
        <v>4.68</v>
      </c>
      <c r="AH125" s="1147"/>
      <c r="AI125" s="1147">
        <v>4.68</v>
      </c>
      <c r="AJ125" s="1111"/>
      <c r="AK125" s="1111"/>
      <c r="AL125" s="1130"/>
      <c r="AM125" s="1130"/>
      <c r="AN125" s="1130"/>
      <c r="AO125" s="1147"/>
      <c r="AP125" s="1147"/>
      <c r="AQ125" s="1147"/>
      <c r="AR125" s="1147"/>
      <c r="AS125" s="1147"/>
      <c r="AT125" s="1111"/>
      <c r="AU125" s="1111"/>
      <c r="AV125" s="1130">
        <v>27.55</v>
      </c>
      <c r="AW125" s="1130">
        <v>27.84</v>
      </c>
      <c r="AX125" s="1130">
        <v>27.55</v>
      </c>
      <c r="AY125" s="1147">
        <v>27.84</v>
      </c>
      <c r="AZ125" s="1147">
        <v>27.84</v>
      </c>
      <c r="BA125" s="1147">
        <v>27.84</v>
      </c>
      <c r="BB125" s="1147">
        <v>27.84</v>
      </c>
      <c r="BC125" s="1147">
        <v>27.84</v>
      </c>
      <c r="BD125" s="1111"/>
      <c r="BE125" s="1111"/>
      <c r="BF125" s="1130">
        <v>46.34</v>
      </c>
      <c r="BG125" s="988">
        <v>46.37</v>
      </c>
      <c r="BH125" s="1130">
        <v>46.34</v>
      </c>
      <c r="BI125" s="1147">
        <v>46.37</v>
      </c>
      <c r="BJ125" s="1147">
        <v>46.37</v>
      </c>
      <c r="BK125" s="1147">
        <v>46.37</v>
      </c>
      <c r="BL125" s="1147">
        <v>46.37</v>
      </c>
      <c r="BM125" s="1147">
        <v>46.37</v>
      </c>
      <c r="BN125" s="1111"/>
      <c r="BO125" s="1111"/>
      <c r="BP125" s="1130">
        <v>106.19</v>
      </c>
      <c r="BQ125" s="999">
        <v>109.91</v>
      </c>
      <c r="BR125" s="1130">
        <v>106.19</v>
      </c>
      <c r="BS125" s="1147">
        <v>109.91</v>
      </c>
      <c r="BT125" s="1147">
        <v>109.91</v>
      </c>
      <c r="BU125" s="1147">
        <v>109.91</v>
      </c>
      <c r="BV125" s="1147"/>
      <c r="BW125" s="1147">
        <v>114.91</v>
      </c>
      <c r="BX125" s="1111"/>
      <c r="BY125" s="1111"/>
      <c r="BZ125" s="967">
        <v>2110.23</v>
      </c>
      <c r="CA125" s="988">
        <v>2197.3200000000002</v>
      </c>
      <c r="CB125" s="1111">
        <v>2115.4</v>
      </c>
      <c r="CC125" s="968">
        <v>2197.3200000000002</v>
      </c>
      <c r="CD125" s="968">
        <v>2197.3200000000002</v>
      </c>
      <c r="CE125" s="968">
        <v>2197.3200000000002</v>
      </c>
      <c r="CF125" s="956"/>
      <c r="CG125" s="1148">
        <v>2207.3200000000002</v>
      </c>
    </row>
    <row r="126" spans="1:85">
      <c r="A126" s="694"/>
      <c r="B126" s="1023" t="s">
        <v>1164</v>
      </c>
      <c r="C126" s="695" t="s">
        <v>176</v>
      </c>
      <c r="D126" s="967">
        <v>170.13</v>
      </c>
      <c r="E126" s="967">
        <f t="shared" si="295"/>
        <v>175</v>
      </c>
      <c r="F126" s="1134">
        <f t="shared" si="296"/>
        <v>170.94</v>
      </c>
      <c r="G126" s="1134">
        <f t="shared" si="297"/>
        <v>175.94</v>
      </c>
      <c r="H126" s="1134">
        <f t="shared" si="298"/>
        <v>175.94</v>
      </c>
      <c r="I126" s="967">
        <f t="shared" si="299"/>
        <v>22.64</v>
      </c>
      <c r="J126" s="1134">
        <f t="shared" si="300"/>
        <v>183.94</v>
      </c>
      <c r="K126" s="692">
        <f t="shared" si="217"/>
        <v>100.53714285714285</v>
      </c>
      <c r="L126" s="692">
        <f t="shared" si="290"/>
        <v>103.41503556104155</v>
      </c>
      <c r="M126" s="965">
        <f t="shared" si="291"/>
        <v>100.53714285714285</v>
      </c>
      <c r="N126" s="692"/>
      <c r="O126" s="696"/>
      <c r="P126" s="696"/>
      <c r="Q126" s="696"/>
      <c r="R126" s="1111">
        <v>20.04</v>
      </c>
      <c r="S126" s="967">
        <v>21.37</v>
      </c>
      <c r="T126" s="1134">
        <v>20.04</v>
      </c>
      <c r="U126" s="968">
        <v>19.670000000000002</v>
      </c>
      <c r="V126" s="968">
        <v>19.670000000000002</v>
      </c>
      <c r="W126" s="968">
        <v>19.670000000000002</v>
      </c>
      <c r="X126" s="968"/>
      <c r="Y126" s="968">
        <v>20.67</v>
      </c>
      <c r="Z126" s="1111"/>
      <c r="AA126" s="1111"/>
      <c r="AB126" s="1130">
        <v>13.73</v>
      </c>
      <c r="AC126" s="1130">
        <v>42.26</v>
      </c>
      <c r="AD126" s="1130">
        <v>13.73</v>
      </c>
      <c r="AE126" s="1147">
        <v>13.04</v>
      </c>
      <c r="AF126" s="1147">
        <v>13.04</v>
      </c>
      <c r="AG126" s="1147">
        <v>13.04</v>
      </c>
      <c r="AH126" s="1147"/>
      <c r="AI126" s="1147">
        <v>14.04</v>
      </c>
      <c r="AJ126" s="1111"/>
      <c r="AK126" s="1111"/>
      <c r="AL126" s="1130">
        <v>11.21</v>
      </c>
      <c r="AM126" s="1130">
        <v>11.32</v>
      </c>
      <c r="AN126" s="1130">
        <v>11.21</v>
      </c>
      <c r="AO126" s="1147">
        <v>8.34</v>
      </c>
      <c r="AP126" s="1147">
        <v>8.34</v>
      </c>
      <c r="AQ126" s="1147">
        <v>8.34</v>
      </c>
      <c r="AR126" s="1147"/>
      <c r="AS126" s="1147">
        <v>8.34</v>
      </c>
      <c r="AT126" s="1111"/>
      <c r="AU126" s="1111"/>
      <c r="AV126" s="1130"/>
      <c r="AW126" s="1130">
        <v>0.56999999999999995</v>
      </c>
      <c r="AX126" s="1130"/>
      <c r="AY126" s="1147">
        <v>0.56999999999999995</v>
      </c>
      <c r="AZ126" s="1147">
        <v>0.56999999999999995</v>
      </c>
      <c r="BA126" s="1147">
        <v>0.56999999999999995</v>
      </c>
      <c r="BB126" s="1147"/>
      <c r="BC126" s="1147">
        <v>0.56999999999999995</v>
      </c>
      <c r="BD126" s="1111"/>
      <c r="BE126" s="1111"/>
      <c r="BF126" s="1130">
        <v>22.26</v>
      </c>
      <c r="BG126" s="999">
        <v>22.64</v>
      </c>
      <c r="BH126" s="1130">
        <v>22.26</v>
      </c>
      <c r="BI126" s="1147">
        <v>22.64</v>
      </c>
      <c r="BJ126" s="1147">
        <v>22.64</v>
      </c>
      <c r="BK126" s="1147">
        <v>22.64</v>
      </c>
      <c r="BL126" s="1147">
        <v>22.64</v>
      </c>
      <c r="BM126" s="1147">
        <v>23.64</v>
      </c>
      <c r="BN126" s="1111"/>
      <c r="BO126" s="1111"/>
      <c r="BP126" s="1130">
        <v>89</v>
      </c>
      <c r="BQ126" s="988">
        <v>94.42</v>
      </c>
      <c r="BR126" s="1130">
        <v>89</v>
      </c>
      <c r="BS126" s="1147">
        <v>92.19</v>
      </c>
      <c r="BT126" s="1147">
        <v>92.19</v>
      </c>
      <c r="BU126" s="1147">
        <v>92.19</v>
      </c>
      <c r="BV126" s="1147"/>
      <c r="BW126" s="1147">
        <v>97.19</v>
      </c>
      <c r="BX126" s="1111"/>
      <c r="BY126" s="1111"/>
      <c r="BZ126" s="1131">
        <v>13.76</v>
      </c>
      <c r="CA126" s="999">
        <v>16</v>
      </c>
      <c r="CB126" s="1131">
        <v>18.760000000000002</v>
      </c>
      <c r="CC126" s="1150">
        <v>14.49</v>
      </c>
      <c r="CD126" s="1150">
        <v>19.489999999999998</v>
      </c>
      <c r="CE126" s="1150">
        <v>19.489999999999998</v>
      </c>
      <c r="CF126" s="1150"/>
      <c r="CG126" s="1303">
        <v>19.489999999999998</v>
      </c>
    </row>
    <row r="127" spans="1:85" ht="15" customHeight="1">
      <c r="A127" s="694"/>
      <c r="B127" s="1023" t="s">
        <v>1165</v>
      </c>
      <c r="C127" s="695" t="s">
        <v>176</v>
      </c>
      <c r="D127" s="967">
        <v>116.5</v>
      </c>
      <c r="E127" s="1111">
        <f t="shared" si="295"/>
        <v>111.5</v>
      </c>
      <c r="F127" s="1134">
        <f t="shared" si="296"/>
        <v>110.99</v>
      </c>
      <c r="G127" s="1134">
        <f t="shared" si="297"/>
        <v>110.99</v>
      </c>
      <c r="H127" s="1134">
        <f t="shared" si="298"/>
        <v>110.99</v>
      </c>
      <c r="I127" s="1304">
        <f t="shared" si="299"/>
        <v>64.25</v>
      </c>
      <c r="J127" s="1134">
        <f t="shared" si="300"/>
        <v>102.99</v>
      </c>
      <c r="K127" s="692">
        <f t="shared" si="217"/>
        <v>99.542600896860989</v>
      </c>
      <c r="L127" s="692">
        <f t="shared" si="290"/>
        <v>95.27038626609442</v>
      </c>
      <c r="M127" s="965">
        <f t="shared" si="291"/>
        <v>99.542600896860989</v>
      </c>
      <c r="N127" s="692"/>
      <c r="O127" s="696"/>
      <c r="P127" s="696"/>
      <c r="Q127" s="696"/>
      <c r="R127" s="1111">
        <v>3.87</v>
      </c>
      <c r="S127" s="1134">
        <v>5.53</v>
      </c>
      <c r="T127" s="1134">
        <v>3.87</v>
      </c>
      <c r="U127" s="968">
        <v>5.53</v>
      </c>
      <c r="V127" s="970">
        <v>5.53</v>
      </c>
      <c r="W127" s="968">
        <v>5.53</v>
      </c>
      <c r="X127" s="970"/>
      <c r="Y127" s="968">
        <v>4.53</v>
      </c>
      <c r="Z127" s="1111"/>
      <c r="AA127" s="1111"/>
      <c r="AB127" s="1130">
        <v>3.49</v>
      </c>
      <c r="AC127" s="1130">
        <v>3.71</v>
      </c>
      <c r="AD127" s="1130">
        <v>3.49</v>
      </c>
      <c r="AE127" s="1147">
        <v>3.71</v>
      </c>
      <c r="AF127" s="1147">
        <v>3.71</v>
      </c>
      <c r="AG127" s="1147">
        <v>3.71</v>
      </c>
      <c r="AH127" s="1147"/>
      <c r="AI127" s="1147">
        <v>2.71</v>
      </c>
      <c r="AJ127" s="1111"/>
      <c r="AK127" s="1111"/>
      <c r="AL127" s="1130">
        <v>5.5</v>
      </c>
      <c r="AM127" s="1130">
        <v>2.0699999999999998</v>
      </c>
      <c r="AN127" s="1131">
        <v>5.5</v>
      </c>
      <c r="AO127" s="1147">
        <v>2.0699999999999998</v>
      </c>
      <c r="AP127" s="1147">
        <v>2.0699999999999998</v>
      </c>
      <c r="AQ127" s="1147">
        <v>2.0699999999999998</v>
      </c>
      <c r="AR127" s="1147"/>
      <c r="AS127" s="1147">
        <v>2.0699999999999998</v>
      </c>
      <c r="AT127" s="1111"/>
      <c r="AU127" s="1111"/>
      <c r="AV127" s="1130"/>
      <c r="AW127" s="1130"/>
      <c r="AX127" s="1130"/>
      <c r="AY127" s="1147"/>
      <c r="AZ127" s="1147"/>
      <c r="BA127" s="1147"/>
      <c r="BB127" s="1147"/>
      <c r="BC127" s="1147"/>
      <c r="BD127" s="1111"/>
      <c r="BE127" s="1111"/>
      <c r="BF127" s="1130">
        <v>8.93</v>
      </c>
      <c r="BG127" s="988">
        <v>4.5199999999999996</v>
      </c>
      <c r="BH127" s="1130">
        <v>8.93</v>
      </c>
      <c r="BI127" s="1147">
        <v>4.5199999999999996</v>
      </c>
      <c r="BJ127" s="1147">
        <v>4.5199999999999996</v>
      </c>
      <c r="BK127" s="1147">
        <v>4.5199999999999996</v>
      </c>
      <c r="BL127" s="1147">
        <v>4.5199999999999996</v>
      </c>
      <c r="BM127" s="1147">
        <v>3.52</v>
      </c>
      <c r="BN127" s="1111"/>
      <c r="BO127" s="1111"/>
      <c r="BP127" s="1130">
        <v>29.08</v>
      </c>
      <c r="BQ127" s="988">
        <v>35.43</v>
      </c>
      <c r="BR127" s="1130">
        <v>29.08</v>
      </c>
      <c r="BS127" s="1147">
        <v>35.43</v>
      </c>
      <c r="BT127" s="1147">
        <v>35.43</v>
      </c>
      <c r="BU127" s="1147">
        <v>35.43</v>
      </c>
      <c r="BV127" s="1147"/>
      <c r="BW127" s="1147">
        <v>30.43</v>
      </c>
      <c r="BX127" s="1111"/>
      <c r="BY127" s="1111"/>
      <c r="BZ127" s="1131">
        <v>65.63</v>
      </c>
      <c r="CA127" s="988">
        <v>64.73</v>
      </c>
      <c r="CB127" s="1131">
        <v>60.63</v>
      </c>
      <c r="CC127" s="1150">
        <v>59.73</v>
      </c>
      <c r="CD127" s="1150">
        <v>59.73</v>
      </c>
      <c r="CE127" s="1150">
        <v>59.73</v>
      </c>
      <c r="CF127" s="1150">
        <v>59.73</v>
      </c>
      <c r="CG127" s="1150">
        <v>59.73</v>
      </c>
    </row>
    <row r="128" spans="1:85">
      <c r="A128" s="694"/>
      <c r="B128" s="1023" t="s">
        <v>758</v>
      </c>
      <c r="C128" s="695" t="s">
        <v>176</v>
      </c>
      <c r="D128" s="967">
        <v>356.58</v>
      </c>
      <c r="E128" s="1111">
        <f t="shared" si="295"/>
        <v>361.36</v>
      </c>
      <c r="F128" s="1111">
        <f t="shared" si="296"/>
        <v>353.87000000000023</v>
      </c>
      <c r="G128" s="1134">
        <f t="shared" si="297"/>
        <v>348.87000000000023</v>
      </c>
      <c r="H128" s="1111">
        <f t="shared" si="298"/>
        <v>348.87000000000023</v>
      </c>
      <c r="I128" s="1111">
        <f t="shared" ca="1" si="299"/>
        <v>2824.67</v>
      </c>
      <c r="J128" s="1111">
        <f t="shared" si="300"/>
        <v>333.87000000000023</v>
      </c>
      <c r="K128" s="692">
        <f t="shared" si="217"/>
        <v>96.543613017489548</v>
      </c>
      <c r="L128" s="692">
        <f t="shared" si="290"/>
        <v>97.837792360760631</v>
      </c>
      <c r="M128" s="965">
        <f t="shared" si="291"/>
        <v>96.543613017489548</v>
      </c>
      <c r="N128" s="692"/>
      <c r="O128" s="696"/>
      <c r="P128" s="696"/>
      <c r="Q128" s="696"/>
      <c r="R128" s="1111">
        <v>8.35</v>
      </c>
      <c r="S128" s="1111">
        <v>8.35</v>
      </c>
      <c r="T128" s="1134">
        <v>8.35</v>
      </c>
      <c r="U128" s="968">
        <f>U123-U124-U127</f>
        <v>18.22</v>
      </c>
      <c r="V128" s="968">
        <f>V123-V124-V127</f>
        <v>18.22</v>
      </c>
      <c r="W128" s="968">
        <f>W123-W124-W127</f>
        <v>18.22</v>
      </c>
      <c r="X128" s="968">
        <f t="shared" ref="X128:Y128" ca="1" si="307">X123-X124-X127</f>
        <v>52.43</v>
      </c>
      <c r="Y128" s="968">
        <f t="shared" si="307"/>
        <v>18.22</v>
      </c>
      <c r="Z128" s="1111"/>
      <c r="AA128" s="1111"/>
      <c r="AB128" s="1130">
        <v>46.39</v>
      </c>
      <c r="AC128" s="1130">
        <v>46.39</v>
      </c>
      <c r="AD128" s="1130">
        <v>46.39</v>
      </c>
      <c r="AE128" s="968">
        <f>AE123-AE124-AE127</f>
        <v>8.490000000000002</v>
      </c>
      <c r="AF128" s="968">
        <f>AF123-AF124-AF127</f>
        <v>8.490000000000002</v>
      </c>
      <c r="AG128" s="968">
        <f t="shared" ref="AG128" si="308">AG123-AG124-AG127</f>
        <v>8.490000000000002</v>
      </c>
      <c r="AH128" s="968">
        <f t="shared" ref="AH128" ca="1" si="309">AH123-AH124-AH127</f>
        <v>0</v>
      </c>
      <c r="AI128" s="968">
        <f t="shared" ref="AI128" si="310">AI123-AI124-AI127</f>
        <v>8.490000000000002</v>
      </c>
      <c r="AJ128" s="1111"/>
      <c r="AK128" s="1111"/>
      <c r="AL128" s="1130">
        <v>25.19</v>
      </c>
      <c r="AM128" s="1130">
        <v>25.19</v>
      </c>
      <c r="AN128" s="1130">
        <v>25.19</v>
      </c>
      <c r="AO128" s="968">
        <f>AO123-AO124-AO127</f>
        <v>4.83</v>
      </c>
      <c r="AP128" s="968">
        <f>AP123-AP124-AP127</f>
        <v>4.83</v>
      </c>
      <c r="AQ128" s="968">
        <f t="shared" ref="AQ128:AS128" si="311">AQ123-AQ124-AQ127</f>
        <v>4.83</v>
      </c>
      <c r="AR128" s="968">
        <f t="shared" ca="1" si="311"/>
        <v>0</v>
      </c>
      <c r="AS128" s="968">
        <f t="shared" si="311"/>
        <v>4.83</v>
      </c>
      <c r="AT128" s="1111"/>
      <c r="AU128" s="1111"/>
      <c r="AV128" s="1130">
        <v>4.3899999999999997</v>
      </c>
      <c r="AW128" s="1130">
        <v>4.3899999999999997</v>
      </c>
      <c r="AX128" s="1130">
        <v>4.3899999999999997</v>
      </c>
      <c r="AY128" s="968">
        <f t="shared" ref="AY128" si="312">AY123-AY124-AY127</f>
        <v>3.5500000000000007</v>
      </c>
      <c r="AZ128" s="968">
        <f t="shared" ref="AZ128" si="313">AZ123-AZ124-AZ127</f>
        <v>3.5500000000000007</v>
      </c>
      <c r="BA128" s="968">
        <f t="shared" ref="BA128" si="314">BA123-BA124-BA127</f>
        <v>3.5500000000000007</v>
      </c>
      <c r="BB128" s="968">
        <f t="shared" ref="BB128" si="315">BB123-BB124-BB127</f>
        <v>4.120000000000001</v>
      </c>
      <c r="BC128" s="968">
        <f t="shared" ref="BC128" si="316">BC123-BC124-BC127</f>
        <v>3.5500000000000007</v>
      </c>
      <c r="BD128" s="1111"/>
      <c r="BE128" s="1111"/>
      <c r="BF128" s="1130">
        <v>38.4</v>
      </c>
      <c r="BG128" s="999">
        <f t="shared" si="293"/>
        <v>38.4</v>
      </c>
      <c r="BH128" s="1130">
        <v>38.4</v>
      </c>
      <c r="BI128" s="968">
        <f t="shared" ref="BI128" si="317">BI123-BI124-BI127</f>
        <v>19.120000000000015</v>
      </c>
      <c r="BJ128" s="1147">
        <f t="shared" ref="BJ128" si="318">BJ123-BJ124-BJ127</f>
        <v>19.120000000000015</v>
      </c>
      <c r="BK128" s="968">
        <f t="shared" ref="BK128" si="319">BK123-BK124-BK127</f>
        <v>19.120000000000015</v>
      </c>
      <c r="BL128" s="968">
        <f t="shared" ref="BL128" si="320">BL123-BL124-BL127</f>
        <v>19.120000000000015</v>
      </c>
      <c r="BM128" s="968">
        <f t="shared" ref="BM128" si="321">BM123-BM124-BM127</f>
        <v>19.120000000000015</v>
      </c>
      <c r="BN128" s="1111"/>
      <c r="BO128" s="1111"/>
      <c r="BP128" s="1130">
        <v>98.72</v>
      </c>
      <c r="BQ128" s="999">
        <f t="shared" si="294"/>
        <v>98.72</v>
      </c>
      <c r="BR128" s="1130">
        <v>98.72</v>
      </c>
      <c r="BS128" s="968">
        <f t="shared" ref="BS128" si="322">BS123-BS124-BS127</f>
        <v>89.59</v>
      </c>
      <c r="BT128" s="968">
        <f>BT123-BT124-BT127</f>
        <v>89.59</v>
      </c>
      <c r="BU128" s="968">
        <f t="shared" ref="BU128" si="323">BU123-BU124-BU127</f>
        <v>89.59</v>
      </c>
      <c r="BV128" s="968">
        <f t="shared" ref="BV128" si="324">BV123-BV124-BV127</f>
        <v>327.12</v>
      </c>
      <c r="BW128" s="968">
        <f t="shared" ref="BW128" si="325">BW123-BW124-BW127</f>
        <v>84.59</v>
      </c>
      <c r="BX128" s="1111"/>
      <c r="BY128" s="1111"/>
      <c r="BZ128" s="1131">
        <v>145.32</v>
      </c>
      <c r="CA128" s="999">
        <f t="shared" si="269"/>
        <v>145.32</v>
      </c>
      <c r="CB128" s="1131">
        <v>139.91999999999999</v>
      </c>
      <c r="CC128" s="968">
        <f t="shared" ref="CC128" si="326">CC123-CC124-CC127</f>
        <v>210.07000000000019</v>
      </c>
      <c r="CD128" s="968">
        <f t="shared" ref="CD128" si="327">CD123-CD124-CD127</f>
        <v>205.07000000000019</v>
      </c>
      <c r="CE128" s="968">
        <f t="shared" ref="CE128" si="328">CE123-CE124-CE127</f>
        <v>205.07000000000019</v>
      </c>
      <c r="CF128" s="968">
        <f t="shared" ref="CF128" si="329">CF123-CF124-CF127</f>
        <v>2421.88</v>
      </c>
      <c r="CG128" s="968">
        <f>CG123-CG124-CG127</f>
        <v>195.07000000000019</v>
      </c>
    </row>
    <row r="129" spans="1:85" s="1106" customFormat="1" ht="36" customHeight="1">
      <c r="A129" s="1445">
        <v>3</v>
      </c>
      <c r="B129" s="1113" t="s">
        <v>932</v>
      </c>
      <c r="C129" s="1425" t="s">
        <v>176</v>
      </c>
      <c r="D129" s="1109">
        <v>37.64</v>
      </c>
      <c r="E129" s="1108">
        <f t="shared" si="295"/>
        <v>37.639999999999993</v>
      </c>
      <c r="F129" s="1108">
        <f t="shared" si="296"/>
        <v>37.639999999999993</v>
      </c>
      <c r="G129" s="1108">
        <f t="shared" si="297"/>
        <v>37.639999999999993</v>
      </c>
      <c r="H129" s="1108">
        <f t="shared" si="298"/>
        <v>37.639999999999993</v>
      </c>
      <c r="I129" s="1108">
        <f t="shared" si="299"/>
        <v>32.96</v>
      </c>
      <c r="J129" s="1108">
        <f t="shared" si="300"/>
        <v>37.639999999999993</v>
      </c>
      <c r="K129" s="814">
        <f t="shared" si="217"/>
        <v>100</v>
      </c>
      <c r="L129" s="814">
        <f t="shared" si="290"/>
        <v>99.999999999999986</v>
      </c>
      <c r="M129" s="1104">
        <f t="shared" si="291"/>
        <v>100</v>
      </c>
      <c r="N129" s="814"/>
      <c r="O129" s="948"/>
      <c r="P129" s="948"/>
      <c r="Q129" s="948"/>
      <c r="R129" s="948">
        <v>1.7</v>
      </c>
      <c r="S129" s="696">
        <v>1.7</v>
      </c>
      <c r="T129" s="1107">
        <v>1.7</v>
      </c>
      <c r="U129" s="948">
        <v>1.7</v>
      </c>
      <c r="V129" s="1105">
        <v>1.7</v>
      </c>
      <c r="W129" s="948">
        <v>1.7</v>
      </c>
      <c r="X129" s="1105"/>
      <c r="Y129" s="948">
        <v>1.7</v>
      </c>
      <c r="Z129" s="948"/>
      <c r="AA129" s="948"/>
      <c r="AB129" s="700">
        <v>29.22</v>
      </c>
      <c r="AC129" s="693">
        <v>29.22</v>
      </c>
      <c r="AD129" s="700">
        <v>29.22</v>
      </c>
      <c r="AE129" s="700">
        <v>29.22</v>
      </c>
      <c r="AF129" s="700">
        <v>29.22</v>
      </c>
      <c r="AG129" s="700">
        <v>29.22</v>
      </c>
      <c r="AH129" s="700">
        <v>29.22</v>
      </c>
      <c r="AI129" s="700">
        <v>29.22</v>
      </c>
      <c r="AJ129" s="948"/>
      <c r="AK129" s="948"/>
      <c r="AL129" s="700">
        <v>2.98</v>
      </c>
      <c r="AM129" s="693">
        <v>2.98</v>
      </c>
      <c r="AN129" s="700">
        <v>2.98</v>
      </c>
      <c r="AO129" s="700">
        <v>2.98</v>
      </c>
      <c r="AP129" s="1092">
        <v>2.98</v>
      </c>
      <c r="AQ129" s="700">
        <v>2.98</v>
      </c>
      <c r="AR129" s="1092"/>
      <c r="AS129" s="700">
        <v>2.98</v>
      </c>
      <c r="AT129" s="948"/>
      <c r="AU129" s="948"/>
      <c r="AV129" s="948"/>
      <c r="AW129" s="1105"/>
      <c r="AX129" s="948"/>
      <c r="AY129" s="1105"/>
      <c r="AZ129" s="1105"/>
      <c r="BA129" s="1105"/>
      <c r="BB129" s="1105"/>
      <c r="BC129" s="1105"/>
      <c r="BD129" s="948"/>
      <c r="BE129" s="948"/>
      <c r="BF129" s="700"/>
      <c r="BG129" s="999">
        <f t="shared" si="293"/>
        <v>0</v>
      </c>
      <c r="BH129" s="700"/>
      <c r="BI129" s="1092"/>
      <c r="BJ129" s="1092"/>
      <c r="BK129" s="1092"/>
      <c r="BL129" s="1092"/>
      <c r="BM129" s="1092"/>
      <c r="BN129" s="948"/>
      <c r="BO129" s="948"/>
      <c r="BP129" s="700">
        <v>2.23</v>
      </c>
      <c r="BQ129" s="999">
        <f t="shared" si="294"/>
        <v>2.23</v>
      </c>
      <c r="BR129" s="700">
        <v>2.23</v>
      </c>
      <c r="BS129" s="1092">
        <v>2.23</v>
      </c>
      <c r="BT129" s="1092">
        <v>2.23</v>
      </c>
      <c r="BU129" s="1092">
        <v>2.23</v>
      </c>
      <c r="BV129" s="1092">
        <v>2.23</v>
      </c>
      <c r="BW129" s="1092">
        <v>2.23</v>
      </c>
      <c r="BX129" s="948"/>
      <c r="BY129" s="948"/>
      <c r="BZ129" s="1132">
        <v>1.51</v>
      </c>
      <c r="CA129" s="1105">
        <f t="shared" si="269"/>
        <v>1.51</v>
      </c>
      <c r="CB129" s="1132">
        <v>1.51</v>
      </c>
      <c r="CC129" s="1151">
        <v>1.51</v>
      </c>
      <c r="CD129" s="1151">
        <v>1.51</v>
      </c>
      <c r="CE129" s="1151">
        <v>1.51</v>
      </c>
      <c r="CF129" s="1151">
        <v>1.51</v>
      </c>
      <c r="CG129" s="1151">
        <v>1.51</v>
      </c>
    </row>
    <row r="130" spans="1:85" s="1106" customFormat="1" ht="20.25" customHeight="1">
      <c r="A130" s="1445">
        <v>4</v>
      </c>
      <c r="B130" s="1103" t="s">
        <v>273</v>
      </c>
      <c r="C130" s="1425" t="s">
        <v>176</v>
      </c>
      <c r="D130" s="1109">
        <v>29.2</v>
      </c>
      <c r="E130" s="1126"/>
      <c r="F130" s="1155"/>
      <c r="G130" s="1155"/>
      <c r="H130" s="1155"/>
      <c r="I130" s="1155"/>
      <c r="J130" s="1155"/>
      <c r="K130" s="814"/>
      <c r="L130" s="814"/>
      <c r="M130" s="965"/>
      <c r="N130" s="814"/>
      <c r="O130" s="948"/>
      <c r="P130" s="948"/>
      <c r="Q130" s="948"/>
      <c r="R130" s="948"/>
      <c r="S130" s="1105"/>
      <c r="T130" s="948"/>
      <c r="U130" s="1105"/>
      <c r="V130" s="1105"/>
      <c r="W130" s="1105"/>
      <c r="X130" s="1105"/>
      <c r="Y130" s="1105"/>
      <c r="Z130" s="948"/>
      <c r="AA130" s="948"/>
      <c r="AB130" s="1434">
        <v>0.25</v>
      </c>
      <c r="AC130" s="693">
        <v>0.25</v>
      </c>
      <c r="AD130" s="1434"/>
      <c r="AE130" s="1437"/>
      <c r="AF130" s="1437"/>
      <c r="AG130" s="1437"/>
      <c r="AH130" s="1437"/>
      <c r="AI130" s="1437"/>
      <c r="AJ130" s="948"/>
      <c r="AK130" s="948"/>
      <c r="AL130" s="1434">
        <v>2.19</v>
      </c>
      <c r="AM130" s="693">
        <v>2.19</v>
      </c>
      <c r="AN130" s="1434"/>
      <c r="AO130" s="1437"/>
      <c r="AP130" s="1437"/>
      <c r="AQ130" s="1437"/>
      <c r="AR130" s="1437"/>
      <c r="AS130" s="1437"/>
      <c r="AT130" s="948"/>
      <c r="AU130" s="948"/>
      <c r="AV130" s="948"/>
      <c r="AW130" s="1105"/>
      <c r="AX130" s="948"/>
      <c r="AY130" s="1105"/>
      <c r="AZ130" s="1105"/>
      <c r="BA130" s="1105"/>
      <c r="BB130" s="1105"/>
      <c r="BC130" s="1105"/>
      <c r="BD130" s="948"/>
      <c r="BE130" s="948"/>
      <c r="BF130" s="1434">
        <v>3.37</v>
      </c>
      <c r="BG130" s="999">
        <f t="shared" si="293"/>
        <v>3.37</v>
      </c>
      <c r="BH130" s="1434"/>
      <c r="BI130" s="1437"/>
      <c r="BJ130" s="1437"/>
      <c r="BK130" s="1437"/>
      <c r="BL130" s="1437"/>
      <c r="BM130" s="1437"/>
      <c r="BN130" s="948"/>
      <c r="BO130" s="948"/>
      <c r="BP130" s="1434">
        <v>11.05</v>
      </c>
      <c r="BQ130" s="999">
        <f t="shared" si="294"/>
        <v>11.05</v>
      </c>
      <c r="BR130" s="1434"/>
      <c r="BS130" s="1437"/>
      <c r="BT130" s="1437"/>
      <c r="BU130" s="1437"/>
      <c r="BV130" s="1437"/>
      <c r="BW130" s="1437"/>
      <c r="BX130" s="948"/>
      <c r="BY130" s="948"/>
      <c r="BZ130" s="1133">
        <v>12.38</v>
      </c>
      <c r="CA130" s="1105">
        <f t="shared" si="269"/>
        <v>12.38</v>
      </c>
      <c r="CB130" s="1133">
        <v>12.38</v>
      </c>
      <c r="CC130" s="1152"/>
      <c r="CD130" s="1152"/>
      <c r="CE130" s="1152"/>
      <c r="CF130" s="1152"/>
      <c r="CG130" s="1154"/>
    </row>
    <row r="131" spans="1:85">
      <c r="A131" s="694"/>
      <c r="B131" s="1023" t="s">
        <v>274</v>
      </c>
      <c r="C131" s="695" t="s">
        <v>176</v>
      </c>
      <c r="D131" s="967"/>
      <c r="E131" s="1134"/>
      <c r="F131" s="968"/>
      <c r="G131" s="968"/>
      <c r="H131" s="968"/>
      <c r="I131" s="968"/>
      <c r="J131" s="968"/>
      <c r="K131" s="814"/>
      <c r="L131" s="814"/>
      <c r="M131" s="965"/>
      <c r="N131" s="692"/>
      <c r="O131" s="696"/>
      <c r="P131" s="696"/>
      <c r="Q131" s="696"/>
      <c r="R131" s="696"/>
      <c r="S131" s="999"/>
      <c r="T131" s="696"/>
      <c r="U131" s="999"/>
      <c r="V131" s="999"/>
      <c r="W131" s="999"/>
      <c r="X131" s="999"/>
      <c r="Y131" s="999"/>
      <c r="Z131" s="696"/>
      <c r="AA131" s="696"/>
      <c r="AB131" s="1418"/>
      <c r="AC131" s="1418"/>
      <c r="AD131" s="1418"/>
      <c r="AE131" s="1305"/>
      <c r="AF131" s="1024"/>
      <c r="AG131" s="1024"/>
      <c r="AH131" s="1024"/>
      <c r="AI131" s="1024"/>
      <c r="AJ131" s="696"/>
      <c r="AK131" s="696"/>
      <c r="AL131" s="1418"/>
      <c r="AM131" s="1418"/>
      <c r="AN131" s="1418"/>
      <c r="AO131" s="1024"/>
      <c r="AP131" s="1024"/>
      <c r="AQ131" s="1024"/>
      <c r="AR131" s="1024"/>
      <c r="AS131" s="1024"/>
      <c r="AT131" s="696"/>
      <c r="AU131" s="696"/>
      <c r="AV131" s="696"/>
      <c r="AW131" s="999"/>
      <c r="AX131" s="696"/>
      <c r="AY131" s="999"/>
      <c r="AZ131" s="999"/>
      <c r="BA131" s="999"/>
      <c r="BB131" s="999"/>
      <c r="BC131" s="999"/>
      <c r="BD131" s="696"/>
      <c r="BE131" s="696"/>
      <c r="BF131" s="1418"/>
      <c r="BG131" s="999">
        <f t="shared" si="293"/>
        <v>0</v>
      </c>
      <c r="BH131" s="1418"/>
      <c r="BI131" s="1024"/>
      <c r="BJ131" s="1024"/>
      <c r="BK131" s="1024"/>
      <c r="BL131" s="1024"/>
      <c r="BM131" s="1024"/>
      <c r="BN131" s="696"/>
      <c r="BO131" s="696"/>
      <c r="BP131" s="1418"/>
      <c r="BQ131" s="999">
        <f t="shared" si="294"/>
        <v>0</v>
      </c>
      <c r="BR131" s="1418"/>
      <c r="BS131" s="1024"/>
      <c r="BT131" s="1024"/>
      <c r="BU131" s="1024"/>
      <c r="BV131" s="1024"/>
      <c r="BW131" s="1024"/>
      <c r="BX131" s="696"/>
      <c r="BY131" s="696"/>
      <c r="BZ131" s="1418"/>
      <c r="CA131" s="999">
        <f t="shared" si="269"/>
        <v>0</v>
      </c>
      <c r="CB131" s="1418"/>
      <c r="CC131" s="1024"/>
      <c r="CD131" s="1024"/>
      <c r="CE131" s="1024"/>
      <c r="CF131" s="1024"/>
      <c r="CG131" s="1148"/>
    </row>
    <row r="132" spans="1:85">
      <c r="A132" s="694"/>
      <c r="B132" s="1023" t="s">
        <v>275</v>
      </c>
      <c r="C132" s="695" t="s">
        <v>176</v>
      </c>
      <c r="D132" s="967"/>
      <c r="E132" s="1134"/>
      <c r="F132" s="968"/>
      <c r="G132" s="968"/>
      <c r="H132" s="968"/>
      <c r="I132" s="968"/>
      <c r="J132" s="968"/>
      <c r="K132" s="814"/>
      <c r="L132" s="814"/>
      <c r="M132" s="965"/>
      <c r="N132" s="692"/>
      <c r="O132" s="696"/>
      <c r="P132" s="696"/>
      <c r="Q132" s="696"/>
      <c r="R132" s="696"/>
      <c r="S132" s="999"/>
      <c r="T132" s="696"/>
      <c r="U132" s="999"/>
      <c r="V132" s="999"/>
      <c r="W132" s="999"/>
      <c r="X132" s="999"/>
      <c r="Y132" s="999"/>
      <c r="Z132" s="696"/>
      <c r="AA132" s="696"/>
      <c r="AB132" s="1418"/>
      <c r="AC132" s="1418"/>
      <c r="AD132" s="1418"/>
      <c r="AE132" s="1024"/>
      <c r="AF132" s="1024"/>
      <c r="AG132" s="1024"/>
      <c r="AH132" s="1024"/>
      <c r="AI132" s="1024"/>
      <c r="AJ132" s="696"/>
      <c r="AK132" s="696"/>
      <c r="AL132" s="1418"/>
      <c r="AM132" s="1418"/>
      <c r="AN132" s="1418"/>
      <c r="AO132" s="1024"/>
      <c r="AP132" s="1024"/>
      <c r="AQ132" s="1024"/>
      <c r="AR132" s="1024"/>
      <c r="AS132" s="1024"/>
      <c r="AT132" s="696"/>
      <c r="AU132" s="696"/>
      <c r="AV132" s="696"/>
      <c r="AW132" s="999"/>
      <c r="AX132" s="696"/>
      <c r="AY132" s="999"/>
      <c r="AZ132" s="999"/>
      <c r="BA132" s="999"/>
      <c r="BB132" s="999"/>
      <c r="BC132" s="999"/>
      <c r="BD132" s="696"/>
      <c r="BE132" s="696"/>
      <c r="BF132" s="1418"/>
      <c r="BG132" s="999">
        <f t="shared" si="293"/>
        <v>0</v>
      </c>
      <c r="BH132" s="1418"/>
      <c r="BI132" s="1024"/>
      <c r="BJ132" s="1024"/>
      <c r="BK132" s="1024"/>
      <c r="BL132" s="1024"/>
      <c r="BM132" s="1024"/>
      <c r="BN132" s="696"/>
      <c r="BO132" s="696"/>
      <c r="BP132" s="1418"/>
      <c r="BQ132" s="999">
        <f t="shared" si="294"/>
        <v>0</v>
      </c>
      <c r="BR132" s="1418"/>
      <c r="BS132" s="1024"/>
      <c r="BT132" s="1024"/>
      <c r="BU132" s="1024"/>
      <c r="BV132" s="1024"/>
      <c r="BW132" s="1024"/>
      <c r="BX132" s="696"/>
      <c r="BY132" s="696"/>
      <c r="BZ132" s="1418"/>
      <c r="CA132" s="999">
        <f t="shared" si="269"/>
        <v>0</v>
      </c>
      <c r="CB132" s="1418"/>
      <c r="CC132" s="1024"/>
      <c r="CD132" s="1024"/>
      <c r="CE132" s="1024"/>
      <c r="CF132" s="1024"/>
      <c r="CG132" s="1148"/>
    </row>
    <row r="133" spans="1:85">
      <c r="A133" s="694"/>
      <c r="B133" s="1023" t="s">
        <v>276</v>
      </c>
      <c r="C133" s="695" t="s">
        <v>176</v>
      </c>
      <c r="D133" s="967"/>
      <c r="E133" s="1134"/>
      <c r="F133" s="968"/>
      <c r="G133" s="968"/>
      <c r="H133" s="968"/>
      <c r="I133" s="968"/>
      <c r="J133" s="968"/>
      <c r="K133" s="814"/>
      <c r="L133" s="814"/>
      <c r="M133" s="965"/>
      <c r="N133" s="692"/>
      <c r="O133" s="696"/>
      <c r="P133" s="696"/>
      <c r="Q133" s="696"/>
      <c r="R133" s="696"/>
      <c r="S133" s="999"/>
      <c r="T133" s="696"/>
      <c r="U133" s="999"/>
      <c r="V133" s="999"/>
      <c r="W133" s="999"/>
      <c r="X133" s="999"/>
      <c r="Y133" s="999"/>
      <c r="Z133" s="696"/>
      <c r="AA133" s="696"/>
      <c r="AB133" s="1418"/>
      <c r="AC133" s="1418"/>
      <c r="AD133" s="1418"/>
      <c r="AE133" s="1024"/>
      <c r="AF133" s="1024"/>
      <c r="AG133" s="1024"/>
      <c r="AH133" s="1024"/>
      <c r="AI133" s="1024"/>
      <c r="AJ133" s="696"/>
      <c r="AK133" s="696"/>
      <c r="AL133" s="1418"/>
      <c r="AM133" s="1418"/>
      <c r="AN133" s="1418"/>
      <c r="AO133" s="1024"/>
      <c r="AP133" s="1024"/>
      <c r="AQ133" s="1024"/>
      <c r="AR133" s="1024"/>
      <c r="AS133" s="1024"/>
      <c r="AT133" s="696"/>
      <c r="AU133" s="696"/>
      <c r="AV133" s="696"/>
      <c r="AW133" s="999"/>
      <c r="AX133" s="696"/>
      <c r="AY133" s="999"/>
      <c r="AZ133" s="999"/>
      <c r="BA133" s="999"/>
      <c r="BB133" s="999"/>
      <c r="BC133" s="999"/>
      <c r="BD133" s="696"/>
      <c r="BE133" s="696"/>
      <c r="BF133" s="1418"/>
      <c r="BG133" s="999">
        <f t="shared" si="293"/>
        <v>0</v>
      </c>
      <c r="BH133" s="1418"/>
      <c r="BI133" s="1024"/>
      <c r="BJ133" s="1024"/>
      <c r="BK133" s="1024"/>
      <c r="BL133" s="1024"/>
      <c r="BM133" s="1024"/>
      <c r="BN133" s="696"/>
      <c r="BO133" s="696"/>
      <c r="BP133" s="1418"/>
      <c r="BQ133" s="999">
        <f t="shared" si="294"/>
        <v>0</v>
      </c>
      <c r="BR133" s="1418"/>
      <c r="BS133" s="1024"/>
      <c r="BT133" s="1024"/>
      <c r="BU133" s="1024"/>
      <c r="BV133" s="1024"/>
      <c r="BW133" s="1024"/>
      <c r="BX133" s="696"/>
      <c r="BY133" s="696"/>
      <c r="BZ133" s="1418"/>
      <c r="CA133" s="999">
        <f t="shared" si="269"/>
        <v>0</v>
      </c>
      <c r="CB133" s="1418"/>
      <c r="CC133" s="1024"/>
      <c r="CD133" s="1024"/>
      <c r="CE133" s="1024"/>
      <c r="CF133" s="1024"/>
      <c r="CG133" s="1148"/>
    </row>
    <row r="134" spans="1:85">
      <c r="A134" s="694"/>
      <c r="B134" s="1023" t="s">
        <v>277</v>
      </c>
      <c r="C134" s="695" t="s">
        <v>176</v>
      </c>
      <c r="D134" s="967">
        <v>29.2</v>
      </c>
      <c r="E134" s="1134"/>
      <c r="F134" s="968"/>
      <c r="G134" s="968"/>
      <c r="H134" s="968"/>
      <c r="I134" s="968"/>
      <c r="J134" s="968"/>
      <c r="K134" s="814"/>
      <c r="L134" s="814"/>
      <c r="M134" s="965"/>
      <c r="N134" s="692"/>
      <c r="O134" s="696"/>
      <c r="P134" s="696"/>
      <c r="Q134" s="696"/>
      <c r="R134" s="696"/>
      <c r="S134" s="999"/>
      <c r="T134" s="696"/>
      <c r="U134" s="999"/>
      <c r="V134" s="999"/>
      <c r="W134" s="999"/>
      <c r="X134" s="999"/>
      <c r="Y134" s="999"/>
      <c r="Z134" s="696"/>
      <c r="AA134" s="696"/>
      <c r="AB134" s="693">
        <v>0.25</v>
      </c>
      <c r="AC134" s="693">
        <v>0.25</v>
      </c>
      <c r="AD134" s="693"/>
      <c r="AE134" s="1030"/>
      <c r="AF134" s="1030"/>
      <c r="AG134" s="1030"/>
      <c r="AH134" s="1030"/>
      <c r="AI134" s="1030"/>
      <c r="AJ134" s="696"/>
      <c r="AK134" s="696"/>
      <c r="AL134" s="693">
        <v>2.19</v>
      </c>
      <c r="AM134" s="693">
        <v>2.19</v>
      </c>
      <c r="AN134" s="693"/>
      <c r="AO134" s="1030"/>
      <c r="AP134" s="1030"/>
      <c r="AQ134" s="1030"/>
      <c r="AR134" s="1030"/>
      <c r="AS134" s="1030"/>
      <c r="AT134" s="696"/>
      <c r="AU134" s="696"/>
      <c r="AV134" s="696"/>
      <c r="AW134" s="999"/>
      <c r="AX134" s="696"/>
      <c r="AY134" s="999"/>
      <c r="AZ134" s="999"/>
      <c r="BA134" s="999"/>
      <c r="BB134" s="999"/>
      <c r="BC134" s="999"/>
      <c r="BD134" s="696"/>
      <c r="BE134" s="696"/>
      <c r="BF134" s="693">
        <v>3.37</v>
      </c>
      <c r="BG134" s="999">
        <f t="shared" si="293"/>
        <v>3.37</v>
      </c>
      <c r="BH134" s="693"/>
      <c r="BI134" s="1030"/>
      <c r="BJ134" s="1030"/>
      <c r="BK134" s="1030"/>
      <c r="BL134" s="1030"/>
      <c r="BM134" s="1030"/>
      <c r="BN134" s="696"/>
      <c r="BO134" s="696"/>
      <c r="BP134" s="693">
        <v>11.05</v>
      </c>
      <c r="BQ134" s="999">
        <f t="shared" si="294"/>
        <v>11.05</v>
      </c>
      <c r="BR134" s="693"/>
      <c r="BS134" s="1030"/>
      <c r="BT134" s="1030"/>
      <c r="BU134" s="1030"/>
      <c r="BV134" s="1030"/>
      <c r="BW134" s="1030"/>
      <c r="BX134" s="696"/>
      <c r="BY134" s="696"/>
      <c r="BZ134" s="693">
        <v>12.38</v>
      </c>
      <c r="CA134" s="999">
        <f t="shared" si="269"/>
        <v>12.38</v>
      </c>
      <c r="CB134" s="693">
        <v>12.38</v>
      </c>
      <c r="CC134" s="1030"/>
      <c r="CD134" s="1030"/>
      <c r="CE134" s="1030"/>
      <c r="CF134" s="1030"/>
      <c r="CG134" s="1148"/>
    </row>
    <row r="135" spans="1:85" s="1106" customFormat="1" ht="21.75" customHeight="1">
      <c r="A135" s="1445">
        <v>5</v>
      </c>
      <c r="B135" s="1113" t="s">
        <v>1047</v>
      </c>
      <c r="C135" s="1425" t="s">
        <v>176</v>
      </c>
      <c r="D135" s="1109">
        <v>1907</v>
      </c>
      <c r="E135" s="1109">
        <f>+E136+E137</f>
        <v>2522</v>
      </c>
      <c r="F135" s="1108">
        <f t="shared" ref="F135:I135" si="330">+F136+F137</f>
        <v>2641.07</v>
      </c>
      <c r="G135" s="1126">
        <f>+G136+G137</f>
        <v>2566.0699999999997</v>
      </c>
      <c r="H135" s="1108">
        <f t="shared" si="330"/>
        <v>2641.0699999999997</v>
      </c>
      <c r="I135" s="1109">
        <f t="shared" si="330"/>
        <v>2522</v>
      </c>
      <c r="J135" s="1109"/>
      <c r="K135" s="814">
        <f t="shared" si="217"/>
        <v>101.74742268041237</v>
      </c>
      <c r="L135" s="814">
        <f>G135/D135%</f>
        <v>134.56056633455688</v>
      </c>
      <c r="M135" s="1104">
        <f>H135/E135%</f>
        <v>104.72125297383029</v>
      </c>
      <c r="N135" s="814"/>
      <c r="O135" s="948"/>
      <c r="P135" s="948"/>
      <c r="Q135" s="948"/>
      <c r="R135" s="948"/>
      <c r="S135" s="1105"/>
      <c r="T135" s="948"/>
      <c r="U135" s="1105"/>
      <c r="V135" s="1105"/>
      <c r="W135" s="1105"/>
      <c r="X135" s="1105"/>
      <c r="Y135" s="1105"/>
      <c r="Z135" s="948"/>
      <c r="AA135" s="948"/>
      <c r="AB135" s="948"/>
      <c r="AC135" s="1105"/>
      <c r="AD135" s="948"/>
      <c r="AE135" s="1105"/>
      <c r="AF135" s="1105"/>
      <c r="AG135" s="1105"/>
      <c r="AH135" s="1105"/>
      <c r="AI135" s="1105"/>
      <c r="AJ135" s="948"/>
      <c r="AK135" s="948"/>
      <c r="AL135" s="948"/>
      <c r="AM135" s="1105"/>
      <c r="AN135" s="948"/>
      <c r="AO135" s="1105"/>
      <c r="AP135" s="1105"/>
      <c r="AQ135" s="1105"/>
      <c r="AR135" s="1105"/>
      <c r="AS135" s="1105"/>
      <c r="AT135" s="948"/>
      <c r="AU135" s="948"/>
      <c r="AV135" s="948"/>
      <c r="AW135" s="1105"/>
      <c r="AX135" s="948"/>
      <c r="AY135" s="1105"/>
      <c r="AZ135" s="1105"/>
      <c r="BA135" s="1105"/>
      <c r="BB135" s="1105"/>
      <c r="BC135" s="1105"/>
      <c r="BD135" s="948"/>
      <c r="BE135" s="948"/>
      <c r="BF135" s="948"/>
      <c r="BG135" s="1105"/>
      <c r="BH135" s="948"/>
      <c r="BI135" s="1105"/>
      <c r="BJ135" s="1105"/>
      <c r="BK135" s="1105"/>
      <c r="BL135" s="1105"/>
      <c r="BM135" s="1105"/>
      <c r="BN135" s="948"/>
      <c r="BO135" s="948"/>
      <c r="BP135" s="948"/>
      <c r="BQ135" s="1105"/>
      <c r="BR135" s="948"/>
      <c r="BS135" s="1105"/>
      <c r="BT135" s="1105"/>
      <c r="BU135" s="1105"/>
      <c r="BV135" s="1105"/>
      <c r="BW135" s="1105"/>
      <c r="BX135" s="948"/>
      <c r="BY135" s="948"/>
      <c r="BZ135" s="948"/>
      <c r="CA135" s="1105"/>
      <c r="CB135" s="948"/>
      <c r="CC135" s="1105"/>
      <c r="CD135" s="1105"/>
      <c r="CE135" s="1105"/>
      <c r="CF135" s="1105"/>
      <c r="CG135" s="1154"/>
    </row>
    <row r="136" spans="1:85">
      <c r="A136" s="694"/>
      <c r="B136" s="1023" t="s">
        <v>598</v>
      </c>
      <c r="C136" s="695" t="s">
        <v>176</v>
      </c>
      <c r="D136" s="967">
        <v>1907</v>
      </c>
      <c r="E136" s="967">
        <v>2474</v>
      </c>
      <c r="F136" s="1134">
        <v>2566.0700000000002</v>
      </c>
      <c r="G136" s="1134">
        <f>+V136+AF136+AP136+AZ136+BJ136+BT136+CD136</f>
        <v>2566.0699999999997</v>
      </c>
      <c r="H136" s="967">
        <f>+W136+AG136+AQ136+BA136+BK136+BU136+CE136</f>
        <v>2566.0699999999997</v>
      </c>
      <c r="I136" s="967">
        <v>2474</v>
      </c>
      <c r="J136" s="967"/>
      <c r="K136" s="692">
        <f t="shared" si="217"/>
        <v>103.72150363783346</v>
      </c>
      <c r="L136" s="692">
        <f>G136/D136%</f>
        <v>134.56056633455688</v>
      </c>
      <c r="M136" s="965">
        <f>H136/E136%</f>
        <v>103.72150363783346</v>
      </c>
      <c r="N136" s="692"/>
      <c r="O136" s="696"/>
      <c r="P136" s="696"/>
      <c r="Q136" s="696"/>
      <c r="R136" s="696"/>
      <c r="S136" s="999"/>
      <c r="T136" s="696"/>
      <c r="U136" s="999"/>
      <c r="V136" s="999">
        <v>28.68</v>
      </c>
      <c r="W136" s="999">
        <v>28.68</v>
      </c>
      <c r="X136" s="999"/>
      <c r="Y136" s="999"/>
      <c r="Z136" s="696"/>
      <c r="AA136" s="696"/>
      <c r="AB136" s="696"/>
      <c r="AC136" s="999"/>
      <c r="AD136" s="696"/>
      <c r="AE136" s="999"/>
      <c r="AF136" s="999">
        <v>17.72</v>
      </c>
      <c r="AG136" s="999">
        <v>17.72</v>
      </c>
      <c r="AH136" s="999"/>
      <c r="AI136" s="999"/>
      <c r="AJ136" s="696"/>
      <c r="AK136" s="696"/>
      <c r="AL136" s="696"/>
      <c r="AM136" s="999"/>
      <c r="AN136" s="696"/>
      <c r="AO136" s="999"/>
      <c r="AP136" s="988">
        <v>8.34</v>
      </c>
      <c r="AQ136" s="988">
        <v>8.34</v>
      </c>
      <c r="AR136" s="999"/>
      <c r="AS136" s="999"/>
      <c r="AT136" s="696"/>
      <c r="AU136" s="696"/>
      <c r="AV136" s="696"/>
      <c r="AW136" s="999"/>
      <c r="AX136" s="696"/>
      <c r="AY136" s="999"/>
      <c r="AZ136" s="999">
        <v>28.41</v>
      </c>
      <c r="BA136" s="999">
        <v>28.41</v>
      </c>
      <c r="BB136" s="999"/>
      <c r="BC136" s="999"/>
      <c r="BD136" s="696"/>
      <c r="BE136" s="696"/>
      <c r="BF136" s="696"/>
      <c r="BG136" s="999"/>
      <c r="BH136" s="696"/>
      <c r="BI136" s="999"/>
      <c r="BJ136" s="988">
        <v>69.010000000000005</v>
      </c>
      <c r="BK136" s="988">
        <v>69.010000000000005</v>
      </c>
      <c r="BL136" s="999"/>
      <c r="BM136" s="999"/>
      <c r="BN136" s="696"/>
      <c r="BO136" s="696"/>
      <c r="BP136" s="696"/>
      <c r="BQ136" s="999"/>
      <c r="BR136" s="696"/>
      <c r="BS136" s="999"/>
      <c r="BT136" s="999">
        <v>202.1</v>
      </c>
      <c r="BU136" s="999">
        <v>202.1</v>
      </c>
      <c r="BV136" s="999"/>
      <c r="BW136" s="999"/>
      <c r="BX136" s="696"/>
      <c r="BY136" s="696"/>
      <c r="BZ136" s="696"/>
      <c r="CA136" s="999"/>
      <c r="CB136" s="696"/>
      <c r="CC136" s="999"/>
      <c r="CD136" s="999">
        <v>2211.81</v>
      </c>
      <c r="CE136" s="999">
        <v>2211.81</v>
      </c>
      <c r="CF136" s="999"/>
      <c r="CG136" s="1148"/>
    </row>
    <row r="137" spans="1:85">
      <c r="A137" s="694"/>
      <c r="B137" s="1021" t="s">
        <v>1048</v>
      </c>
      <c r="C137" s="695" t="s">
        <v>176</v>
      </c>
      <c r="D137" s="692"/>
      <c r="E137" s="692">
        <v>48</v>
      </c>
      <c r="F137" s="692">
        <v>75</v>
      </c>
      <c r="G137" s="692"/>
      <c r="H137" s="967">
        <f>+W137+AG137+AQ137+BA137+BK137+BU137+CE137</f>
        <v>75</v>
      </c>
      <c r="I137" s="692">
        <v>48</v>
      </c>
      <c r="J137" s="692"/>
      <c r="K137" s="692">
        <f t="shared" si="217"/>
        <v>0</v>
      </c>
      <c r="L137" s="692"/>
      <c r="M137" s="965">
        <f t="shared" ref="M137:M148" si="331">H137/E137%</f>
        <v>156.25</v>
      </c>
      <c r="N137" s="692"/>
      <c r="O137" s="696"/>
      <c r="P137" s="696"/>
      <c r="Q137" s="696"/>
      <c r="R137" s="696"/>
      <c r="S137" s="999"/>
      <c r="T137" s="696"/>
      <c r="U137" s="999"/>
      <c r="V137" s="999"/>
      <c r="W137" s="999"/>
      <c r="X137" s="999"/>
      <c r="Y137" s="999"/>
      <c r="Z137" s="696"/>
      <c r="AA137" s="696"/>
      <c r="AB137" s="696"/>
      <c r="AC137" s="999"/>
      <c r="AD137" s="696"/>
      <c r="AE137" s="999"/>
      <c r="AF137" s="999"/>
      <c r="AG137" s="988">
        <v>0.75</v>
      </c>
      <c r="AH137" s="999"/>
      <c r="AI137" s="999"/>
      <c r="AJ137" s="696"/>
      <c r="AK137" s="696"/>
      <c r="AL137" s="696"/>
      <c r="AM137" s="999"/>
      <c r="AN137" s="696"/>
      <c r="AO137" s="999"/>
      <c r="AP137" s="999"/>
      <c r="AQ137" s="999"/>
      <c r="AR137" s="999"/>
      <c r="AS137" s="999"/>
      <c r="AT137" s="696"/>
      <c r="AU137" s="696"/>
      <c r="AV137" s="696"/>
      <c r="AW137" s="999"/>
      <c r="AX137" s="696"/>
      <c r="AY137" s="999"/>
      <c r="AZ137" s="999"/>
      <c r="BA137" s="988">
        <v>1.21</v>
      </c>
      <c r="BB137" s="999"/>
      <c r="BC137" s="999"/>
      <c r="BD137" s="696"/>
      <c r="BE137" s="696"/>
      <c r="BF137" s="696"/>
      <c r="BG137" s="999"/>
      <c r="BH137" s="696"/>
      <c r="BI137" s="999"/>
      <c r="BJ137" s="999"/>
      <c r="BK137" s="988">
        <v>1.44</v>
      </c>
      <c r="BL137" s="999"/>
      <c r="BM137" s="999"/>
      <c r="BN137" s="696"/>
      <c r="BO137" s="696"/>
      <c r="BP137" s="696"/>
      <c r="BQ137" s="999"/>
      <c r="BR137" s="696"/>
      <c r="BS137" s="999"/>
      <c r="BT137" s="999"/>
      <c r="BU137" s="999">
        <v>15.33</v>
      </c>
      <c r="BV137" s="999"/>
      <c r="BW137" s="999"/>
      <c r="BX137" s="696"/>
      <c r="BY137" s="696"/>
      <c r="BZ137" s="696"/>
      <c r="CA137" s="999"/>
      <c r="CB137" s="696"/>
      <c r="CC137" s="999"/>
      <c r="CD137" s="999"/>
      <c r="CE137" s="999">
        <v>56.27</v>
      </c>
      <c r="CF137" s="999"/>
      <c r="CG137" s="1148"/>
    </row>
    <row r="138" spans="1:85" s="1106" customFormat="1" ht="19.5" customHeight="1">
      <c r="A138" s="1445">
        <v>6</v>
      </c>
      <c r="B138" s="1108" t="s">
        <v>984</v>
      </c>
      <c r="C138" s="1425" t="s">
        <v>928</v>
      </c>
      <c r="D138" s="1136"/>
      <c r="E138" s="948"/>
      <c r="F138" s="1105"/>
      <c r="G138" s="1105"/>
      <c r="H138" s="1105"/>
      <c r="I138" s="1105"/>
      <c r="J138" s="1105"/>
      <c r="K138" s="814"/>
      <c r="L138" s="814"/>
      <c r="M138" s="965"/>
      <c r="N138" s="814"/>
      <c r="O138" s="948"/>
      <c r="P138" s="1137"/>
      <c r="Q138" s="1137"/>
      <c r="R138" s="1137"/>
      <c r="S138" s="1138"/>
      <c r="T138" s="1137"/>
      <c r="U138" s="1138"/>
      <c r="V138" s="1138"/>
      <c r="W138" s="1138"/>
      <c r="X138" s="1138"/>
      <c r="Y138" s="1138"/>
      <c r="Z138" s="1137"/>
      <c r="AA138" s="1137"/>
      <c r="AB138" s="1137"/>
      <c r="AC138" s="1138"/>
      <c r="AD138" s="1137"/>
      <c r="AE138" s="1138"/>
      <c r="AF138" s="1138"/>
      <c r="AG138" s="1138"/>
      <c r="AH138" s="1138"/>
      <c r="AI138" s="1138"/>
      <c r="AJ138" s="1137"/>
      <c r="AK138" s="1137"/>
      <c r="AL138" s="1137"/>
      <c r="AM138" s="1138"/>
      <c r="AN138" s="1137"/>
      <c r="AO138" s="1138"/>
      <c r="AP138" s="1138"/>
      <c r="AQ138" s="1138"/>
      <c r="AR138" s="1138"/>
      <c r="AS138" s="1138"/>
      <c r="AT138" s="1137"/>
      <c r="AU138" s="1137"/>
      <c r="AV138" s="1137"/>
      <c r="AW138" s="1138"/>
      <c r="AX138" s="1137"/>
      <c r="AY138" s="1138"/>
      <c r="AZ138" s="1138"/>
      <c r="BA138" s="1138"/>
      <c r="BB138" s="1138"/>
      <c r="BC138" s="1138"/>
      <c r="BD138" s="1137"/>
      <c r="BE138" s="1137"/>
      <c r="BF138" s="1137"/>
      <c r="BG138" s="1138"/>
      <c r="BH138" s="1137"/>
      <c r="BI138" s="1138"/>
      <c r="BJ138" s="1138"/>
      <c r="BK138" s="1138"/>
      <c r="BL138" s="1138"/>
      <c r="BM138" s="1138"/>
      <c r="BN138" s="1137"/>
      <c r="BO138" s="1137"/>
      <c r="BP138" s="1137"/>
      <c r="BQ138" s="1138"/>
      <c r="BR138" s="1137"/>
      <c r="BS138" s="1138"/>
      <c r="BT138" s="1138"/>
      <c r="BU138" s="1138"/>
      <c r="BV138" s="1138"/>
      <c r="BW138" s="1138"/>
      <c r="BX138" s="1137"/>
      <c r="BY138" s="1137"/>
      <c r="BZ138" s="1137"/>
      <c r="CA138" s="1138"/>
      <c r="CB138" s="1137"/>
      <c r="CC138" s="1138"/>
      <c r="CD138" s="1138"/>
      <c r="CE138" s="1138"/>
      <c r="CF138" s="1138"/>
      <c r="CG138" s="1154"/>
    </row>
    <row r="139" spans="1:85" s="1106" customFormat="1" ht="22.5" customHeight="1">
      <c r="A139" s="1445" t="s">
        <v>599</v>
      </c>
      <c r="B139" s="1103" t="s">
        <v>600</v>
      </c>
      <c r="C139" s="1425"/>
      <c r="D139" s="814"/>
      <c r="E139" s="948"/>
      <c r="F139" s="1105"/>
      <c r="G139" s="1105"/>
      <c r="H139" s="1105"/>
      <c r="I139" s="1105"/>
      <c r="J139" s="1105"/>
      <c r="K139" s="814"/>
      <c r="L139" s="814"/>
      <c r="M139" s="965"/>
      <c r="N139" s="692"/>
      <c r="O139" s="696"/>
      <c r="P139" s="948"/>
      <c r="Q139" s="948"/>
      <c r="R139" s="948"/>
      <c r="S139" s="1105"/>
      <c r="T139" s="948"/>
      <c r="U139" s="1105"/>
      <c r="V139" s="1105"/>
      <c r="W139" s="1105"/>
      <c r="X139" s="1105"/>
      <c r="Y139" s="1105"/>
      <c r="Z139" s="948"/>
      <c r="AA139" s="948"/>
      <c r="AB139" s="948"/>
      <c r="AC139" s="1105"/>
      <c r="AD139" s="948"/>
      <c r="AE139" s="1105"/>
      <c r="AF139" s="1105"/>
      <c r="AG139" s="1105"/>
      <c r="AH139" s="1105"/>
      <c r="AI139" s="1105"/>
      <c r="AJ139" s="948"/>
      <c r="AK139" s="948"/>
      <c r="AL139" s="948"/>
      <c r="AM139" s="1105"/>
      <c r="AN139" s="948"/>
      <c r="AO139" s="1105"/>
      <c r="AP139" s="1105"/>
      <c r="AQ139" s="1105"/>
      <c r="AR139" s="1105"/>
      <c r="AS139" s="1105"/>
      <c r="AT139" s="948"/>
      <c r="AU139" s="948"/>
      <c r="AV139" s="948"/>
      <c r="AW139" s="1105"/>
      <c r="AX139" s="948"/>
      <c r="AY139" s="1105"/>
      <c r="AZ139" s="1105"/>
      <c r="BA139" s="1105"/>
      <c r="BB139" s="1105"/>
      <c r="BC139" s="1105"/>
      <c r="BD139" s="948"/>
      <c r="BE139" s="948"/>
      <c r="BF139" s="948"/>
      <c r="BG139" s="1105"/>
      <c r="BH139" s="948"/>
      <c r="BI139" s="1105"/>
      <c r="BJ139" s="1105"/>
      <c r="BK139" s="1105"/>
      <c r="BL139" s="1105"/>
      <c r="BM139" s="1105"/>
      <c r="BN139" s="948"/>
      <c r="BO139" s="948"/>
      <c r="BP139" s="948"/>
      <c r="BQ139" s="1105"/>
      <c r="BR139" s="948"/>
      <c r="BS139" s="1105"/>
      <c r="BT139" s="1105"/>
      <c r="BU139" s="1105"/>
      <c r="BV139" s="1105"/>
      <c r="BW139" s="1105"/>
      <c r="BX139" s="948"/>
      <c r="BY139" s="948"/>
      <c r="BZ139" s="948"/>
      <c r="CA139" s="1105"/>
      <c r="CB139" s="948"/>
      <c r="CC139" s="1105"/>
      <c r="CD139" s="1105"/>
      <c r="CE139" s="1105"/>
      <c r="CF139" s="1105"/>
      <c r="CG139" s="1154"/>
    </row>
    <row r="140" spans="1:85" ht="39.75" customHeight="1">
      <c r="A140" s="694"/>
      <c r="B140" s="1021" t="s">
        <v>308</v>
      </c>
      <c r="C140" s="695" t="s">
        <v>171</v>
      </c>
      <c r="D140" s="692">
        <v>95</v>
      </c>
      <c r="E140" s="692">
        <v>100</v>
      </c>
      <c r="F140" s="965">
        <v>100</v>
      </c>
      <c r="G140" s="965"/>
      <c r="H140" s="965">
        <v>100</v>
      </c>
      <c r="I140" s="965"/>
      <c r="J140" s="965">
        <v>100</v>
      </c>
      <c r="K140" s="814">
        <f t="shared" si="217"/>
        <v>0</v>
      </c>
      <c r="L140" s="814">
        <f>G140/D140%</f>
        <v>0</v>
      </c>
      <c r="M140" s="965">
        <f t="shared" si="331"/>
        <v>100</v>
      </c>
      <c r="N140" s="692"/>
      <c r="O140" s="696"/>
      <c r="P140" s="696"/>
      <c r="Q140" s="696"/>
      <c r="R140" s="696"/>
      <c r="S140" s="999"/>
      <c r="T140" s="696"/>
      <c r="U140" s="999"/>
      <c r="V140" s="999"/>
      <c r="W140" s="999"/>
      <c r="X140" s="999"/>
      <c r="Y140" s="999"/>
      <c r="Z140" s="696"/>
      <c r="AA140" s="696"/>
      <c r="AB140" s="696"/>
      <c r="AC140" s="999"/>
      <c r="AD140" s="696"/>
      <c r="AE140" s="999"/>
      <c r="AF140" s="999"/>
      <c r="AG140" s="999"/>
      <c r="AH140" s="999"/>
      <c r="AI140" s="999"/>
      <c r="AJ140" s="696"/>
      <c r="AK140" s="696"/>
      <c r="AL140" s="696"/>
      <c r="AM140" s="999"/>
      <c r="AN140" s="696"/>
      <c r="AO140" s="999"/>
      <c r="AP140" s="999"/>
      <c r="AQ140" s="999"/>
      <c r="AR140" s="999"/>
      <c r="AS140" s="999"/>
      <c r="AT140" s="696"/>
      <c r="AU140" s="696"/>
      <c r="AV140" s="696"/>
      <c r="AW140" s="999"/>
      <c r="AX140" s="696"/>
      <c r="AY140" s="999"/>
      <c r="AZ140" s="999"/>
      <c r="BA140" s="999"/>
      <c r="BB140" s="999"/>
      <c r="BC140" s="999"/>
      <c r="BD140" s="696"/>
      <c r="BE140" s="696"/>
      <c r="BF140" s="696"/>
      <c r="BG140" s="999"/>
      <c r="BH140" s="696"/>
      <c r="BI140" s="999"/>
      <c r="BJ140" s="999"/>
      <c r="BK140" s="999"/>
      <c r="BL140" s="999"/>
      <c r="BM140" s="999"/>
      <c r="BN140" s="696"/>
      <c r="BO140" s="696"/>
      <c r="BP140" s="696"/>
      <c r="BQ140" s="999"/>
      <c r="BR140" s="696"/>
      <c r="BS140" s="999"/>
      <c r="BT140" s="999"/>
      <c r="BU140" s="999"/>
      <c r="BV140" s="999"/>
      <c r="BW140" s="999"/>
      <c r="BX140" s="696"/>
      <c r="BY140" s="696"/>
      <c r="BZ140" s="696"/>
      <c r="CA140" s="999"/>
      <c r="CB140" s="696"/>
      <c r="CC140" s="999"/>
      <c r="CD140" s="999"/>
      <c r="CE140" s="999"/>
      <c r="CF140" s="999"/>
      <c r="CG140" s="1148"/>
    </row>
    <row r="141" spans="1:85" ht="39.75" customHeight="1">
      <c r="A141" s="694"/>
      <c r="B141" s="1021" t="s">
        <v>670</v>
      </c>
      <c r="C141" s="695" t="s">
        <v>171</v>
      </c>
      <c r="D141" s="692">
        <v>95</v>
      </c>
      <c r="E141" s="692">
        <v>100</v>
      </c>
      <c r="F141" s="965">
        <v>100</v>
      </c>
      <c r="G141" s="965"/>
      <c r="H141" s="965">
        <v>100</v>
      </c>
      <c r="I141" s="965"/>
      <c r="J141" s="965">
        <v>100</v>
      </c>
      <c r="K141" s="814">
        <f t="shared" si="217"/>
        <v>0</v>
      </c>
      <c r="L141" s="814">
        <f>G141/D141%</f>
        <v>0</v>
      </c>
      <c r="M141" s="965">
        <f t="shared" si="331"/>
        <v>100</v>
      </c>
      <c r="N141" s="692"/>
      <c r="O141" s="696"/>
      <c r="P141" s="696"/>
      <c r="Q141" s="696"/>
      <c r="R141" s="696"/>
      <c r="S141" s="999"/>
      <c r="T141" s="696"/>
      <c r="U141" s="999"/>
      <c r="V141" s="999"/>
      <c r="W141" s="999"/>
      <c r="X141" s="999"/>
      <c r="Y141" s="999"/>
      <c r="Z141" s="696"/>
      <c r="AA141" s="696"/>
      <c r="AB141" s="696"/>
      <c r="AC141" s="999"/>
      <c r="AD141" s="696"/>
      <c r="AE141" s="999"/>
      <c r="AF141" s="999"/>
      <c r="AG141" s="999"/>
      <c r="AH141" s="999"/>
      <c r="AI141" s="999"/>
      <c r="AJ141" s="696"/>
      <c r="AK141" s="696"/>
      <c r="AL141" s="696"/>
      <c r="AM141" s="999"/>
      <c r="AN141" s="696"/>
      <c r="AO141" s="999"/>
      <c r="AP141" s="999"/>
      <c r="AQ141" s="999"/>
      <c r="AR141" s="999"/>
      <c r="AS141" s="999"/>
      <c r="AT141" s="696"/>
      <c r="AU141" s="696"/>
      <c r="AV141" s="696"/>
      <c r="AW141" s="999"/>
      <c r="AX141" s="696"/>
      <c r="AY141" s="999"/>
      <c r="AZ141" s="999"/>
      <c r="BA141" s="999"/>
      <c r="BB141" s="999"/>
      <c r="BC141" s="999"/>
      <c r="BD141" s="696"/>
      <c r="BE141" s="696"/>
      <c r="BF141" s="696"/>
      <c r="BG141" s="999"/>
      <c r="BH141" s="696"/>
      <c r="BI141" s="999"/>
      <c r="BJ141" s="999"/>
      <c r="BK141" s="999"/>
      <c r="BL141" s="999"/>
      <c r="BM141" s="999"/>
      <c r="BN141" s="696"/>
      <c r="BO141" s="696"/>
      <c r="BP141" s="696"/>
      <c r="BQ141" s="999"/>
      <c r="BR141" s="696"/>
      <c r="BS141" s="999"/>
      <c r="BT141" s="999"/>
      <c r="BU141" s="999"/>
      <c r="BV141" s="999"/>
      <c r="BW141" s="999"/>
      <c r="BX141" s="696"/>
      <c r="BY141" s="696"/>
      <c r="BZ141" s="696"/>
      <c r="CA141" s="999"/>
      <c r="CB141" s="696"/>
      <c r="CC141" s="999"/>
      <c r="CD141" s="999"/>
      <c r="CE141" s="999"/>
      <c r="CF141" s="999"/>
      <c r="CG141" s="1148"/>
    </row>
    <row r="142" spans="1:85" ht="39.75" hidden="1" customHeight="1">
      <c r="A142" s="694"/>
      <c r="B142" s="1021" t="s">
        <v>671</v>
      </c>
      <c r="C142" s="695" t="s">
        <v>171</v>
      </c>
      <c r="D142" s="692">
        <v>80</v>
      </c>
      <c r="E142" s="692">
        <v>82</v>
      </c>
      <c r="F142" s="965"/>
      <c r="G142" s="965"/>
      <c r="H142" s="965"/>
      <c r="I142" s="965"/>
      <c r="J142" s="965"/>
      <c r="K142" s="814">
        <f t="shared" ref="K142:K148" si="332">G142/E142%</f>
        <v>0</v>
      </c>
      <c r="L142" s="814">
        <f>G142/D142%</f>
        <v>0</v>
      </c>
      <c r="M142" s="965">
        <f t="shared" si="331"/>
        <v>0</v>
      </c>
      <c r="N142" s="692"/>
      <c r="O142" s="696"/>
      <c r="P142" s="696"/>
      <c r="Q142" s="696"/>
      <c r="R142" s="696"/>
      <c r="S142" s="999"/>
      <c r="T142" s="696"/>
      <c r="U142" s="999"/>
      <c r="V142" s="999"/>
      <c r="W142" s="999"/>
      <c r="X142" s="999"/>
      <c r="Y142" s="999"/>
      <c r="Z142" s="696"/>
      <c r="AA142" s="696"/>
      <c r="AB142" s="696"/>
      <c r="AC142" s="999"/>
      <c r="AD142" s="696"/>
      <c r="AE142" s="999"/>
      <c r="AF142" s="999"/>
      <c r="AG142" s="999"/>
      <c r="AH142" s="999"/>
      <c r="AI142" s="999"/>
      <c r="AJ142" s="696"/>
      <c r="AK142" s="696"/>
      <c r="AL142" s="696"/>
      <c r="AM142" s="999"/>
      <c r="AN142" s="696"/>
      <c r="AO142" s="999"/>
      <c r="AP142" s="999"/>
      <c r="AQ142" s="999"/>
      <c r="AR142" s="999"/>
      <c r="AS142" s="999"/>
      <c r="AT142" s="696"/>
      <c r="AU142" s="696"/>
      <c r="AV142" s="696"/>
      <c r="AW142" s="999"/>
      <c r="AX142" s="696"/>
      <c r="AY142" s="999"/>
      <c r="AZ142" s="999"/>
      <c r="BA142" s="999"/>
      <c r="BB142" s="999"/>
      <c r="BC142" s="999"/>
      <c r="BD142" s="696"/>
      <c r="BE142" s="696"/>
      <c r="BF142" s="696"/>
      <c r="BG142" s="999"/>
      <c r="BH142" s="696"/>
      <c r="BI142" s="999"/>
      <c r="BJ142" s="999"/>
      <c r="BK142" s="999"/>
      <c r="BL142" s="999"/>
      <c r="BM142" s="999"/>
      <c r="BN142" s="696"/>
      <c r="BO142" s="696"/>
      <c r="BP142" s="696"/>
      <c r="BQ142" s="999"/>
      <c r="BR142" s="696"/>
      <c r="BS142" s="999"/>
      <c r="BT142" s="999"/>
      <c r="BU142" s="999"/>
      <c r="BV142" s="999"/>
      <c r="BW142" s="999"/>
      <c r="BX142" s="696"/>
      <c r="BY142" s="696"/>
      <c r="BZ142" s="696"/>
      <c r="CA142" s="999"/>
      <c r="CB142" s="696"/>
      <c r="CC142" s="999"/>
      <c r="CD142" s="999"/>
      <c r="CE142" s="999"/>
      <c r="CF142" s="999"/>
      <c r="CG142" s="1148"/>
    </row>
    <row r="143" spans="1:85">
      <c r="A143" s="694"/>
      <c r="B143" s="1021" t="s">
        <v>522</v>
      </c>
      <c r="C143" s="695" t="s">
        <v>127</v>
      </c>
      <c r="D143" s="692">
        <v>2</v>
      </c>
      <c r="E143" s="692">
        <v>2</v>
      </c>
      <c r="F143" s="965">
        <v>2</v>
      </c>
      <c r="G143" s="965"/>
      <c r="H143" s="965">
        <v>2</v>
      </c>
      <c r="I143" s="965"/>
      <c r="J143" s="965">
        <v>2</v>
      </c>
      <c r="K143" s="814">
        <f t="shared" si="332"/>
        <v>0</v>
      </c>
      <c r="L143" s="814">
        <f>G143/D143%</f>
        <v>0</v>
      </c>
      <c r="M143" s="965">
        <f t="shared" si="331"/>
        <v>100</v>
      </c>
      <c r="N143" s="692"/>
      <c r="O143" s="696"/>
      <c r="P143" s="696"/>
      <c r="Q143" s="696"/>
      <c r="R143" s="696"/>
      <c r="S143" s="999"/>
      <c r="T143" s="696"/>
      <c r="U143" s="999"/>
      <c r="V143" s="999"/>
      <c r="W143" s="999"/>
      <c r="X143" s="999"/>
      <c r="Y143" s="999"/>
      <c r="Z143" s="696"/>
      <c r="AA143" s="696"/>
      <c r="AB143" s="696"/>
      <c r="AC143" s="999"/>
      <c r="AD143" s="696"/>
      <c r="AE143" s="999"/>
      <c r="AF143" s="999"/>
      <c r="AG143" s="999"/>
      <c r="AH143" s="999"/>
      <c r="AI143" s="999"/>
      <c r="AJ143" s="696"/>
      <c r="AK143" s="696"/>
      <c r="AL143" s="696"/>
      <c r="AM143" s="999"/>
      <c r="AN143" s="696"/>
      <c r="AO143" s="999"/>
      <c r="AP143" s="999"/>
      <c r="AQ143" s="999"/>
      <c r="AR143" s="999"/>
      <c r="AS143" s="999"/>
      <c r="AT143" s="696"/>
      <c r="AU143" s="696"/>
      <c r="AV143" s="696"/>
      <c r="AW143" s="999"/>
      <c r="AX143" s="696"/>
      <c r="AY143" s="999"/>
      <c r="AZ143" s="999"/>
      <c r="BA143" s="999"/>
      <c r="BB143" s="999"/>
      <c r="BC143" s="999"/>
      <c r="BD143" s="696"/>
      <c r="BE143" s="696"/>
      <c r="BF143" s="696"/>
      <c r="BG143" s="999"/>
      <c r="BH143" s="696"/>
      <c r="BI143" s="999"/>
      <c r="BJ143" s="999"/>
      <c r="BK143" s="999"/>
      <c r="BL143" s="999"/>
      <c r="BM143" s="999"/>
      <c r="BN143" s="696"/>
      <c r="BO143" s="696"/>
      <c r="BP143" s="696"/>
      <c r="BQ143" s="999"/>
      <c r="BR143" s="696"/>
      <c r="BS143" s="999"/>
      <c r="BT143" s="999"/>
      <c r="BU143" s="999"/>
      <c r="BV143" s="999"/>
      <c r="BW143" s="999"/>
      <c r="BX143" s="696"/>
      <c r="BY143" s="696"/>
      <c r="BZ143" s="696"/>
      <c r="CA143" s="999"/>
      <c r="CB143" s="696"/>
      <c r="CC143" s="999"/>
      <c r="CD143" s="999"/>
      <c r="CE143" s="999"/>
      <c r="CF143" s="999"/>
      <c r="CG143" s="1148"/>
    </row>
    <row r="144" spans="1:85">
      <c r="A144" s="694"/>
      <c r="B144" s="1021" t="s">
        <v>1049</v>
      </c>
      <c r="C144" s="695" t="s">
        <v>127</v>
      </c>
      <c r="D144" s="692">
        <v>1</v>
      </c>
      <c r="E144" s="692">
        <v>2</v>
      </c>
      <c r="F144" s="965">
        <v>2</v>
      </c>
      <c r="G144" s="965"/>
      <c r="H144" s="965">
        <v>2</v>
      </c>
      <c r="I144" s="965"/>
      <c r="J144" s="965">
        <v>2</v>
      </c>
      <c r="K144" s="814">
        <f t="shared" si="332"/>
        <v>0</v>
      </c>
      <c r="L144" s="814">
        <f>G144/D144%</f>
        <v>0</v>
      </c>
      <c r="M144" s="965">
        <f t="shared" si="331"/>
        <v>100</v>
      </c>
      <c r="N144" s="692"/>
      <c r="O144" s="696"/>
      <c r="P144" s="696"/>
      <c r="Q144" s="696"/>
      <c r="R144" s="696"/>
      <c r="S144" s="999"/>
      <c r="T144" s="696"/>
      <c r="U144" s="999"/>
      <c r="V144" s="999"/>
      <c r="W144" s="999"/>
      <c r="X144" s="999"/>
      <c r="Y144" s="999"/>
      <c r="Z144" s="696"/>
      <c r="AA144" s="696"/>
      <c r="AB144" s="696"/>
      <c r="AC144" s="999"/>
      <c r="AD144" s="696"/>
      <c r="AE144" s="999"/>
      <c r="AF144" s="999"/>
      <c r="AG144" s="999"/>
      <c r="AH144" s="999"/>
      <c r="AI144" s="999"/>
      <c r="AJ144" s="696"/>
      <c r="AK144" s="696"/>
      <c r="AL144" s="696"/>
      <c r="AM144" s="999"/>
      <c r="AN144" s="696"/>
      <c r="AO144" s="999"/>
      <c r="AP144" s="999"/>
      <c r="AQ144" s="999"/>
      <c r="AR144" s="999"/>
      <c r="AS144" s="999"/>
      <c r="AT144" s="696"/>
      <c r="AU144" s="696"/>
      <c r="AV144" s="696"/>
      <c r="AW144" s="999"/>
      <c r="AX144" s="696"/>
      <c r="AY144" s="999"/>
      <c r="AZ144" s="999"/>
      <c r="BA144" s="999"/>
      <c r="BB144" s="999"/>
      <c r="BC144" s="999"/>
      <c r="BD144" s="696"/>
      <c r="BE144" s="696"/>
      <c r="BF144" s="696"/>
      <c r="BG144" s="999"/>
      <c r="BH144" s="696"/>
      <c r="BI144" s="999"/>
      <c r="BJ144" s="999"/>
      <c r="BK144" s="999"/>
      <c r="BL144" s="999"/>
      <c r="BM144" s="999"/>
      <c r="BN144" s="696"/>
      <c r="BO144" s="696"/>
      <c r="BP144" s="696"/>
      <c r="BQ144" s="999"/>
      <c r="BR144" s="692">
        <v>1</v>
      </c>
      <c r="BS144" s="965"/>
      <c r="BT144" s="965"/>
      <c r="BU144" s="965">
        <v>1</v>
      </c>
      <c r="BV144" s="965"/>
      <c r="BW144" s="965"/>
      <c r="BX144" s="692"/>
      <c r="BY144" s="692"/>
      <c r="BZ144" s="692"/>
      <c r="CA144" s="965"/>
      <c r="CB144" s="692">
        <v>1</v>
      </c>
      <c r="CC144" s="965"/>
      <c r="CD144" s="965"/>
      <c r="CE144" s="965"/>
      <c r="CF144" s="965"/>
      <c r="CG144" s="1148"/>
    </row>
    <row r="145" spans="1:85">
      <c r="A145" s="694"/>
      <c r="B145" s="1021" t="s">
        <v>602</v>
      </c>
      <c r="C145" s="695" t="s">
        <v>127</v>
      </c>
      <c r="D145" s="692"/>
      <c r="E145" s="696"/>
      <c r="F145" s="999"/>
      <c r="G145" s="999"/>
      <c r="H145" s="999"/>
      <c r="I145" s="999"/>
      <c r="J145" s="999"/>
      <c r="K145" s="814"/>
      <c r="L145" s="814"/>
      <c r="M145" s="965"/>
      <c r="N145" s="692"/>
      <c r="O145" s="696"/>
      <c r="P145" s="696"/>
      <c r="Q145" s="696"/>
      <c r="R145" s="696"/>
      <c r="S145" s="999"/>
      <c r="T145" s="696"/>
      <c r="U145" s="999"/>
      <c r="V145" s="999"/>
      <c r="W145" s="999"/>
      <c r="X145" s="999"/>
      <c r="Y145" s="999"/>
      <c r="Z145" s="696"/>
      <c r="AA145" s="696"/>
      <c r="AB145" s="696"/>
      <c r="AC145" s="999"/>
      <c r="AD145" s="696"/>
      <c r="AE145" s="999"/>
      <c r="AF145" s="999"/>
      <c r="AG145" s="999"/>
      <c r="AH145" s="999"/>
      <c r="AI145" s="999"/>
      <c r="AJ145" s="696"/>
      <c r="AK145" s="696"/>
      <c r="AL145" s="696"/>
      <c r="AM145" s="999"/>
      <c r="AN145" s="696"/>
      <c r="AO145" s="999"/>
      <c r="AP145" s="999"/>
      <c r="AQ145" s="999"/>
      <c r="AR145" s="999"/>
      <c r="AS145" s="999"/>
      <c r="AT145" s="696"/>
      <c r="AU145" s="696"/>
      <c r="AV145" s="696"/>
      <c r="AW145" s="999"/>
      <c r="AX145" s="696"/>
      <c r="AY145" s="999"/>
      <c r="AZ145" s="999"/>
      <c r="BA145" s="999"/>
      <c r="BB145" s="999"/>
      <c r="BC145" s="999"/>
      <c r="BD145" s="696"/>
      <c r="BE145" s="696"/>
      <c r="BF145" s="696"/>
      <c r="BG145" s="999"/>
      <c r="BH145" s="696"/>
      <c r="BI145" s="999"/>
      <c r="BJ145" s="999"/>
      <c r="BK145" s="999"/>
      <c r="BL145" s="999"/>
      <c r="BM145" s="999"/>
      <c r="BN145" s="696"/>
      <c r="BO145" s="696"/>
      <c r="BP145" s="696"/>
      <c r="BQ145" s="999"/>
      <c r="BR145" s="692"/>
      <c r="BS145" s="965"/>
      <c r="BT145" s="965"/>
      <c r="BU145" s="965"/>
      <c r="BV145" s="965"/>
      <c r="BW145" s="965"/>
      <c r="BX145" s="692"/>
      <c r="BY145" s="692"/>
      <c r="BZ145" s="692"/>
      <c r="CA145" s="965"/>
      <c r="CB145" s="692"/>
      <c r="CC145" s="965"/>
      <c r="CD145" s="965"/>
      <c r="CE145" s="965"/>
      <c r="CF145" s="965"/>
      <c r="CG145" s="1148"/>
    </row>
    <row r="146" spans="1:85">
      <c r="A146" s="694"/>
      <c r="B146" s="1021" t="s">
        <v>603</v>
      </c>
      <c r="C146" s="695" t="s">
        <v>127</v>
      </c>
      <c r="D146" s="692"/>
      <c r="E146" s="696"/>
      <c r="F146" s="999"/>
      <c r="G146" s="999"/>
      <c r="H146" s="999"/>
      <c r="I146" s="999"/>
      <c r="J146" s="999"/>
      <c r="K146" s="814"/>
      <c r="L146" s="814"/>
      <c r="M146" s="965"/>
      <c r="N146" s="692"/>
      <c r="O146" s="696"/>
      <c r="P146" s="696"/>
      <c r="Q146" s="696"/>
      <c r="R146" s="696"/>
      <c r="S146" s="999"/>
      <c r="T146" s="696"/>
      <c r="U146" s="999"/>
      <c r="V146" s="999"/>
      <c r="W146" s="999"/>
      <c r="X146" s="999"/>
      <c r="Y146" s="999"/>
      <c r="Z146" s="696"/>
      <c r="AA146" s="696"/>
      <c r="AB146" s="696"/>
      <c r="AC146" s="999"/>
      <c r="AD146" s="696"/>
      <c r="AE146" s="999"/>
      <c r="AF146" s="999"/>
      <c r="AG146" s="999"/>
      <c r="AH146" s="999"/>
      <c r="AI146" s="999"/>
      <c r="AJ146" s="696"/>
      <c r="AK146" s="696"/>
      <c r="AL146" s="696"/>
      <c r="AM146" s="999"/>
      <c r="AN146" s="696"/>
      <c r="AO146" s="999"/>
      <c r="AP146" s="999"/>
      <c r="AQ146" s="999"/>
      <c r="AR146" s="999"/>
      <c r="AS146" s="999"/>
      <c r="AT146" s="696"/>
      <c r="AU146" s="696"/>
      <c r="AV146" s="696"/>
      <c r="AW146" s="999"/>
      <c r="AX146" s="696"/>
      <c r="AY146" s="999"/>
      <c r="AZ146" s="999"/>
      <c r="BA146" s="999"/>
      <c r="BB146" s="999"/>
      <c r="BC146" s="999"/>
      <c r="BD146" s="696"/>
      <c r="BE146" s="696"/>
      <c r="BF146" s="696"/>
      <c r="BG146" s="999"/>
      <c r="BH146" s="696"/>
      <c r="BI146" s="999"/>
      <c r="BJ146" s="999"/>
      <c r="BK146" s="999"/>
      <c r="BL146" s="999"/>
      <c r="BM146" s="999"/>
      <c r="BN146" s="696"/>
      <c r="BO146" s="696"/>
      <c r="BP146" s="696"/>
      <c r="BQ146" s="999"/>
      <c r="BR146" s="692"/>
      <c r="BS146" s="965"/>
      <c r="BT146" s="965"/>
      <c r="BU146" s="965"/>
      <c r="BV146" s="965"/>
      <c r="BW146" s="965"/>
      <c r="BX146" s="692"/>
      <c r="BY146" s="692"/>
      <c r="BZ146" s="692"/>
      <c r="CA146" s="965"/>
      <c r="CB146" s="692"/>
      <c r="CC146" s="965"/>
      <c r="CD146" s="965"/>
      <c r="CE146" s="965"/>
      <c r="CF146" s="965"/>
      <c r="CG146" s="1148"/>
    </row>
    <row r="147" spans="1:85">
      <c r="A147" s="694"/>
      <c r="B147" s="1021" t="s">
        <v>604</v>
      </c>
      <c r="C147" s="695" t="s">
        <v>127</v>
      </c>
      <c r="D147" s="692"/>
      <c r="E147" s="696"/>
      <c r="F147" s="999"/>
      <c r="G147" s="999"/>
      <c r="H147" s="999"/>
      <c r="I147" s="999"/>
      <c r="J147" s="999"/>
      <c r="K147" s="814"/>
      <c r="L147" s="814"/>
      <c r="M147" s="965"/>
      <c r="N147" s="692"/>
      <c r="O147" s="696"/>
      <c r="P147" s="696"/>
      <c r="Q147" s="696"/>
      <c r="R147" s="696"/>
      <c r="S147" s="999"/>
      <c r="T147" s="696"/>
      <c r="U147" s="999"/>
      <c r="V147" s="999"/>
      <c r="W147" s="999"/>
      <c r="X147" s="999"/>
      <c r="Y147" s="999"/>
      <c r="Z147" s="696"/>
      <c r="AA147" s="696"/>
      <c r="AB147" s="696"/>
      <c r="AC147" s="999"/>
      <c r="AD147" s="696"/>
      <c r="AE147" s="999"/>
      <c r="AF147" s="999"/>
      <c r="AG147" s="999"/>
      <c r="AH147" s="999"/>
      <c r="AI147" s="999"/>
      <c r="AJ147" s="696"/>
      <c r="AK147" s="696"/>
      <c r="AL147" s="696"/>
      <c r="AM147" s="999"/>
      <c r="AN147" s="696"/>
      <c r="AO147" s="999"/>
      <c r="AP147" s="999"/>
      <c r="AQ147" s="999"/>
      <c r="AR147" s="999"/>
      <c r="AS147" s="999"/>
      <c r="AT147" s="696"/>
      <c r="AU147" s="696"/>
      <c r="AV147" s="696"/>
      <c r="AW147" s="999"/>
      <c r="AX147" s="696"/>
      <c r="AY147" s="999"/>
      <c r="AZ147" s="999"/>
      <c r="BA147" s="999"/>
      <c r="BB147" s="999"/>
      <c r="BC147" s="999"/>
      <c r="BD147" s="696"/>
      <c r="BE147" s="696"/>
      <c r="BF147" s="696"/>
      <c r="BG147" s="999"/>
      <c r="BH147" s="696"/>
      <c r="BI147" s="999"/>
      <c r="BJ147" s="999"/>
      <c r="BK147" s="999"/>
      <c r="BL147" s="999"/>
      <c r="BM147" s="999"/>
      <c r="BN147" s="696"/>
      <c r="BO147" s="696"/>
      <c r="BP147" s="696"/>
      <c r="BQ147" s="999"/>
      <c r="BR147" s="692"/>
      <c r="BS147" s="965"/>
      <c r="BT147" s="965"/>
      <c r="BU147" s="965"/>
      <c r="BV147" s="965"/>
      <c r="BW147" s="965"/>
      <c r="BX147" s="692"/>
      <c r="BY147" s="692"/>
      <c r="BZ147" s="692"/>
      <c r="CA147" s="965"/>
      <c r="CB147" s="692"/>
      <c r="CC147" s="965"/>
      <c r="CD147" s="965"/>
      <c r="CE147" s="965"/>
      <c r="CF147" s="965"/>
      <c r="CG147" s="1148"/>
    </row>
    <row r="148" spans="1:85" ht="18" customHeight="1">
      <c r="A148" s="694"/>
      <c r="B148" s="1021" t="s">
        <v>601</v>
      </c>
      <c r="C148" s="695" t="s">
        <v>521</v>
      </c>
      <c r="D148" s="692">
        <v>15</v>
      </c>
      <c r="E148" s="692">
        <v>19</v>
      </c>
      <c r="F148" s="965">
        <v>17</v>
      </c>
      <c r="G148" s="965"/>
      <c r="H148" s="965">
        <v>19</v>
      </c>
      <c r="I148" s="965"/>
      <c r="J148" s="965">
        <v>19</v>
      </c>
      <c r="K148" s="814">
        <f t="shared" si="332"/>
        <v>0</v>
      </c>
      <c r="L148" s="814">
        <f>G148/D148%</f>
        <v>0</v>
      </c>
      <c r="M148" s="965">
        <f t="shared" si="331"/>
        <v>100</v>
      </c>
      <c r="N148" s="692"/>
      <c r="O148" s="696"/>
      <c r="P148" s="696"/>
      <c r="Q148" s="696"/>
      <c r="R148" s="696"/>
      <c r="S148" s="999"/>
      <c r="T148" s="696"/>
      <c r="U148" s="999"/>
      <c r="V148" s="999"/>
      <c r="W148" s="999"/>
      <c r="X148" s="999"/>
      <c r="Y148" s="999"/>
      <c r="Z148" s="696"/>
      <c r="AA148" s="696"/>
      <c r="AB148" s="696"/>
      <c r="AC148" s="999"/>
      <c r="AD148" s="696"/>
      <c r="AE148" s="999"/>
      <c r="AF148" s="999"/>
      <c r="AG148" s="999"/>
      <c r="AH148" s="999"/>
      <c r="AI148" s="999"/>
      <c r="AJ148" s="696"/>
      <c r="AK148" s="696"/>
      <c r="AL148" s="696"/>
      <c r="AM148" s="999"/>
      <c r="AN148" s="696"/>
      <c r="AO148" s="999"/>
      <c r="AP148" s="999"/>
      <c r="AQ148" s="999"/>
      <c r="AR148" s="999"/>
      <c r="AS148" s="999"/>
      <c r="AT148" s="696"/>
      <c r="AU148" s="696"/>
      <c r="AV148" s="696"/>
      <c r="AW148" s="999"/>
      <c r="AX148" s="696"/>
      <c r="AY148" s="999"/>
      <c r="AZ148" s="999"/>
      <c r="BA148" s="999"/>
      <c r="BB148" s="999"/>
      <c r="BC148" s="999"/>
      <c r="BD148" s="696"/>
      <c r="BE148" s="696"/>
      <c r="BF148" s="696"/>
      <c r="BG148" s="999"/>
      <c r="BH148" s="696"/>
      <c r="BI148" s="999"/>
      <c r="BJ148" s="999"/>
      <c r="BK148" s="999"/>
      <c r="BL148" s="999"/>
      <c r="BM148" s="999"/>
      <c r="BN148" s="696"/>
      <c r="BO148" s="696"/>
      <c r="BP148" s="696"/>
      <c r="BQ148" s="999"/>
      <c r="BR148" s="692"/>
      <c r="BS148" s="965"/>
      <c r="BT148" s="965"/>
      <c r="BU148" s="965"/>
      <c r="BV148" s="965"/>
      <c r="BW148" s="965"/>
      <c r="BX148" s="692"/>
      <c r="BY148" s="692"/>
      <c r="BZ148" s="692"/>
      <c r="CA148" s="965"/>
      <c r="CB148" s="692"/>
      <c r="CC148" s="965"/>
      <c r="CD148" s="965"/>
      <c r="CE148" s="965"/>
      <c r="CF148" s="965"/>
      <c r="CG148" s="1148"/>
    </row>
    <row r="149" spans="1:85" hidden="1">
      <c r="A149" s="1139"/>
      <c r="B149" s="1140" t="s">
        <v>865</v>
      </c>
      <c r="C149" s="1141" t="s">
        <v>171</v>
      </c>
      <c r="D149" s="1142"/>
      <c r="E149" s="1143">
        <v>100</v>
      </c>
      <c r="F149" s="1143"/>
      <c r="G149" s="1143"/>
      <c r="H149" s="1143"/>
      <c r="I149" s="1143"/>
      <c r="J149" s="1143"/>
      <c r="K149" s="696"/>
      <c r="L149" s="999" t="e">
        <f>#REF!/#REF!</f>
        <v>#REF!</v>
      </c>
      <c r="M149" s="999"/>
      <c r="N149" s="999" t="e">
        <f>E149/#REF!</f>
        <v>#REF!</v>
      </c>
      <c r="O149" s="1143"/>
      <c r="P149" s="1143"/>
      <c r="Q149" s="1143"/>
      <c r="R149" s="1143"/>
      <c r="S149" s="1143"/>
      <c r="T149" s="1143"/>
      <c r="U149" s="1143"/>
      <c r="V149" s="1143"/>
      <c r="W149" s="1143"/>
      <c r="X149" s="1143"/>
      <c r="Y149" s="1143"/>
      <c r="Z149" s="1143"/>
      <c r="AA149" s="1143"/>
      <c r="AB149" s="1143"/>
      <c r="AC149" s="1143"/>
      <c r="AD149" s="1143"/>
      <c r="AE149" s="1143"/>
      <c r="AF149" s="1143"/>
      <c r="AG149" s="1143"/>
      <c r="AH149" s="1143"/>
      <c r="AI149" s="1143"/>
      <c r="AJ149" s="1143"/>
      <c r="AK149" s="1143"/>
      <c r="AL149" s="1143"/>
      <c r="AM149" s="1143"/>
      <c r="AN149" s="1143"/>
      <c r="AO149" s="1143"/>
      <c r="AP149" s="1143"/>
      <c r="AQ149" s="1143"/>
      <c r="AR149" s="1143"/>
      <c r="AS149" s="1143"/>
      <c r="AT149" s="1143"/>
      <c r="AU149" s="1143"/>
      <c r="AV149" s="1143"/>
      <c r="AW149" s="1143"/>
      <c r="AX149" s="1143"/>
      <c r="AY149" s="1143"/>
      <c r="AZ149" s="1143"/>
      <c r="BA149" s="1143"/>
      <c r="BB149" s="1143"/>
      <c r="BC149" s="1143"/>
      <c r="BD149" s="1143"/>
      <c r="BE149" s="1143"/>
      <c r="BF149" s="1143"/>
      <c r="BG149" s="1143"/>
      <c r="BH149" s="1143"/>
      <c r="BI149" s="1143"/>
      <c r="BJ149" s="1143"/>
      <c r="BK149" s="1143"/>
      <c r="BL149" s="1143"/>
      <c r="BM149" s="1143"/>
      <c r="BN149" s="1143"/>
      <c r="BO149" s="1143"/>
      <c r="BP149" s="1143"/>
      <c r="BQ149" s="1143"/>
      <c r="BR149" s="1144"/>
      <c r="BS149" s="1144"/>
      <c r="BT149" s="1144"/>
      <c r="BU149" s="1144"/>
      <c r="BV149" s="1144"/>
      <c r="BW149" s="1144"/>
      <c r="BX149" s="1144"/>
      <c r="BY149" s="1144"/>
      <c r="BZ149" s="1144"/>
      <c r="CA149" s="1144"/>
      <c r="CB149" s="1144"/>
      <c r="CC149" s="1144"/>
      <c r="CD149" s="1144"/>
      <c r="CE149" s="1144"/>
      <c r="CF149" s="1144"/>
      <c r="CG149" s="1144"/>
    </row>
    <row r="150" spans="1:85" ht="28.5" hidden="1" customHeight="1">
      <c r="A150" s="1569" t="s">
        <v>869</v>
      </c>
      <c r="B150" s="1569"/>
      <c r="C150" s="1569"/>
      <c r="D150" s="1569"/>
      <c r="E150" s="1569"/>
      <c r="F150" s="1569"/>
      <c r="G150" s="1569"/>
      <c r="H150" s="1569"/>
      <c r="I150" s="1569"/>
      <c r="J150" s="1569"/>
      <c r="K150" s="1569"/>
      <c r="L150" s="1569"/>
      <c r="M150" s="1569"/>
      <c r="N150" s="1569"/>
      <c r="O150" s="1569"/>
      <c r="P150" s="1569"/>
      <c r="Q150" s="1569"/>
      <c r="R150" s="1569"/>
      <c r="S150" s="1569"/>
      <c r="T150" s="1569"/>
      <c r="U150" s="1569"/>
      <c r="V150" s="1569"/>
      <c r="W150" s="1569"/>
      <c r="X150" s="1569"/>
      <c r="Y150" s="1569"/>
      <c r="Z150" s="1569"/>
      <c r="AA150" s="1569"/>
      <c r="AB150" s="1569"/>
      <c r="AC150" s="1569"/>
      <c r="AD150" s="1569"/>
      <c r="AE150" s="1569"/>
      <c r="AF150" s="1569"/>
      <c r="AG150" s="1569"/>
      <c r="AH150" s="1569"/>
      <c r="AI150" s="1569"/>
      <c r="AJ150" s="1569"/>
      <c r="AK150" s="1569"/>
      <c r="AL150" s="1569"/>
      <c r="AM150" s="1569"/>
      <c r="AN150" s="1569"/>
      <c r="AO150" s="1569"/>
      <c r="AP150" s="1569"/>
      <c r="AQ150" s="1569"/>
      <c r="AR150" s="1569"/>
      <c r="AS150" s="1569"/>
      <c r="AT150" s="1569"/>
      <c r="AU150" s="1569"/>
      <c r="AV150" s="1569"/>
      <c r="AW150" s="1569"/>
      <c r="AX150" s="1569"/>
      <c r="AY150" s="1569"/>
      <c r="AZ150" s="1569"/>
      <c r="BA150" s="1569"/>
      <c r="BB150" s="1569"/>
      <c r="BC150" s="1569"/>
      <c r="BD150" s="1569"/>
      <c r="BE150" s="1569"/>
      <c r="BF150" s="1569"/>
      <c r="BG150" s="1569"/>
      <c r="BH150" s="1569"/>
      <c r="BI150" s="1569"/>
      <c r="BJ150" s="1569"/>
      <c r="BK150" s="1569"/>
      <c r="BL150" s="1569"/>
      <c r="BM150" s="1569"/>
      <c r="BN150" s="1569"/>
      <c r="BO150" s="1424"/>
    </row>
  </sheetData>
  <mergeCells count="54">
    <mergeCell ref="BD9:BM9"/>
    <mergeCell ref="BH10:BL10"/>
    <mergeCell ref="M8:M11"/>
    <mergeCell ref="AJ10:AM10"/>
    <mergeCell ref="AN10:AR10"/>
    <mergeCell ref="AI10:AI11"/>
    <mergeCell ref="AS10:AS11"/>
    <mergeCell ref="Z9:AI9"/>
    <mergeCell ref="AJ9:AS9"/>
    <mergeCell ref="T9:W9"/>
    <mergeCell ref="CG10:CG11"/>
    <mergeCell ref="BX10:CA10"/>
    <mergeCell ref="BN10:BQ10"/>
    <mergeCell ref="BR10:BV10"/>
    <mergeCell ref="CB9:CE9"/>
    <mergeCell ref="CB10:CE10"/>
    <mergeCell ref="D7:D11"/>
    <mergeCell ref="A7:A11"/>
    <mergeCell ref="B7:B11"/>
    <mergeCell ref="C7:C11"/>
    <mergeCell ref="A150:BN150"/>
    <mergeCell ref="N8:N11"/>
    <mergeCell ref="P8:CG8"/>
    <mergeCell ref="O7:O11"/>
    <mergeCell ref="Z10:AC10"/>
    <mergeCell ref="AT10:AW10"/>
    <mergeCell ref="P10:S10"/>
    <mergeCell ref="T10:X10"/>
    <mergeCell ref="AD10:AH10"/>
    <mergeCell ref="E8:E11"/>
    <mergeCell ref="F8:F11"/>
    <mergeCell ref="BM10:BM11"/>
    <mergeCell ref="A1:B1"/>
    <mergeCell ref="D1:O1"/>
    <mergeCell ref="A2:B2"/>
    <mergeCell ref="A3:CG3"/>
    <mergeCell ref="A5:CG5"/>
    <mergeCell ref="A4:O4"/>
    <mergeCell ref="G8:G11"/>
    <mergeCell ref="H8:H11"/>
    <mergeCell ref="I8:I11"/>
    <mergeCell ref="J7:J11"/>
    <mergeCell ref="Y10:Y11"/>
    <mergeCell ref="K8:K11"/>
    <mergeCell ref="L8:L11"/>
    <mergeCell ref="E7:I7"/>
    <mergeCell ref="T7:CE7"/>
    <mergeCell ref="AT9:BC9"/>
    <mergeCell ref="BW10:BW11"/>
    <mergeCell ref="AX10:BB10"/>
    <mergeCell ref="K7:M7"/>
    <mergeCell ref="BD10:BG10"/>
    <mergeCell ref="BC10:BC11"/>
    <mergeCell ref="BN9:BW9"/>
  </mergeCells>
  <pageMargins left="0.23622047244094499" right="0.196850393700787" top="0.35433070866141703" bottom="0.35433070866141703" header="0.27559055118110198" footer="0.196850393700787"/>
  <pageSetup paperSize="9" scale="65" orientation="portrait" r:id="rId1"/>
  <headerFooter alignWithMargins="0">
    <oddFooter>Page &amp;P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48"/>
  <sheetViews>
    <sheetView zoomScale="85" zoomScaleNormal="85" workbookViewId="0">
      <pane ySplit="8" topLeftCell="A9" activePane="bottomLeft" state="frozen"/>
      <selection pane="bottomLeft" activeCell="A10" sqref="A10:XFD18"/>
    </sheetView>
  </sheetViews>
  <sheetFormatPr defaultColWidth="9" defaultRowHeight="15.75"/>
  <cols>
    <col min="1" max="1" width="4.625" style="314" bestFit="1" customWidth="1"/>
    <col min="2" max="2" width="40.375" style="314" customWidth="1"/>
    <col min="3" max="3" width="9.125" style="314" customWidth="1"/>
    <col min="4" max="4" width="8.625" style="362" hidden="1" customWidth="1"/>
    <col min="5" max="5" width="9.625" style="362" hidden="1" customWidth="1"/>
    <col min="6" max="6" width="9.375" style="299" hidden="1" customWidth="1"/>
    <col min="7" max="7" width="9.75" style="362" customWidth="1"/>
    <col min="8" max="8" width="10.125" style="362" hidden="1" customWidth="1"/>
    <col min="9" max="9" width="9.25" style="362" hidden="1" customWidth="1"/>
    <col min="10" max="10" width="10.125" style="362" customWidth="1"/>
    <col min="11" max="11" width="10.25" style="362" customWidth="1"/>
    <col min="12" max="12" width="8.375" style="362" hidden="1" customWidth="1"/>
    <col min="13" max="13" width="9.625" style="362" hidden="1" customWidth="1"/>
    <col min="14" max="14" width="7.875" style="362" hidden="1" customWidth="1"/>
    <col min="15" max="15" width="9.625" style="362" hidden="1" customWidth="1"/>
    <col min="16" max="16" width="8.875" style="362" hidden="1" customWidth="1"/>
    <col min="17" max="17" width="9.875" style="362" customWidth="1"/>
    <col min="18" max="18" width="9.125" style="362" customWidth="1"/>
    <col min="19" max="19" width="7.125" style="362" customWidth="1"/>
    <col min="20" max="20" width="8.875" style="314" hidden="1" customWidth="1"/>
    <col min="21" max="21" width="10.5" style="314" hidden="1" customWidth="1"/>
    <col min="22" max="22" width="0" style="314" hidden="1" customWidth="1"/>
    <col min="23" max="23" width="9.5" style="314" hidden="1" customWidth="1"/>
    <col min="24" max="24" width="12.625" style="314" hidden="1" customWidth="1"/>
    <col min="25" max="25" width="10.625" style="314" hidden="1" customWidth="1"/>
    <col min="26" max="27" width="0" style="314" hidden="1" customWidth="1"/>
    <col min="28" max="28" width="12.125" style="314" hidden="1" customWidth="1"/>
    <col min="29" max="29" width="8.875" style="314"/>
    <col min="30" max="30" width="10.625" style="314" bestFit="1" customWidth="1"/>
    <col min="31" max="16384" width="9" style="314"/>
  </cols>
  <sheetData>
    <row r="1" spans="1:37">
      <c r="A1" s="1484" t="s">
        <v>336</v>
      </c>
      <c r="B1" s="1484"/>
      <c r="C1" s="313"/>
      <c r="D1" s="361"/>
      <c r="E1" s="361"/>
      <c r="F1" s="81"/>
      <c r="G1" s="361"/>
      <c r="H1" s="361"/>
      <c r="I1" s="361"/>
      <c r="J1" s="361"/>
      <c r="K1" s="361"/>
      <c r="L1" s="361"/>
      <c r="M1" s="361"/>
      <c r="N1" s="361"/>
      <c r="O1" s="361"/>
      <c r="P1" s="361">
        <v>1</v>
      </c>
      <c r="Q1" s="361"/>
      <c r="R1" s="361"/>
      <c r="S1" s="361"/>
      <c r="T1" s="313">
        <v>3</v>
      </c>
      <c r="U1" s="314" t="s">
        <v>867</v>
      </c>
      <c r="V1" s="314" t="s">
        <v>202</v>
      </c>
      <c r="W1" s="314" t="s">
        <v>868</v>
      </c>
      <c r="X1" s="314" t="s">
        <v>837</v>
      </c>
      <c r="Y1" s="314" t="s">
        <v>202</v>
      </c>
      <c r="Z1" s="314" t="s">
        <v>1089</v>
      </c>
      <c r="AA1" s="314" t="s">
        <v>1090</v>
      </c>
      <c r="AB1" s="314">
        <v>6</v>
      </c>
    </row>
    <row r="2" spans="1:37" ht="39.75" customHeight="1">
      <c r="A2" s="1509" t="s">
        <v>1157</v>
      </c>
      <c r="B2" s="1509"/>
      <c r="C2" s="1509"/>
      <c r="D2" s="1509"/>
      <c r="E2" s="1509"/>
      <c r="F2" s="1509"/>
      <c r="G2" s="1509"/>
      <c r="H2" s="1509"/>
      <c r="I2" s="1509"/>
      <c r="J2" s="1509"/>
      <c r="K2" s="1509"/>
      <c r="L2" s="1509"/>
      <c r="M2" s="1509"/>
      <c r="N2" s="1509"/>
      <c r="O2" s="1509"/>
      <c r="P2" s="1509"/>
      <c r="Q2" s="1509"/>
      <c r="R2" s="1509"/>
      <c r="S2" s="1509"/>
      <c r="T2" s="56"/>
    </row>
    <row r="3" spans="1:37" ht="18.75">
      <c r="A3" s="1510" t="str">
        <f>'1 TỔNG HỢP'!A3</f>
        <v>(Kèm theo báo cáo số:                     /BC-UBND ngày      tháng 9  năm 2021 của UBND thành phố Lai Châu)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254"/>
    </row>
    <row r="4" spans="1:37" ht="16.5" customHeight="1">
      <c r="A4" s="313"/>
      <c r="B4" s="313"/>
      <c r="C4" s="313"/>
      <c r="D4" s="361"/>
      <c r="E4" s="361"/>
      <c r="F4" s="8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13"/>
    </row>
    <row r="5" spans="1:37" ht="15.75" customHeight="1">
      <c r="A5" s="1585" t="s">
        <v>166</v>
      </c>
      <c r="B5" s="1585" t="s">
        <v>200</v>
      </c>
      <c r="C5" s="1586" t="s">
        <v>309</v>
      </c>
      <c r="D5" s="1587" t="s">
        <v>1093</v>
      </c>
      <c r="E5" s="1588" t="s">
        <v>1094</v>
      </c>
      <c r="F5" s="1577" t="s">
        <v>1095</v>
      </c>
      <c r="G5" s="1591" t="s">
        <v>1096</v>
      </c>
      <c r="H5" s="1591"/>
      <c r="I5" s="1591"/>
      <c r="J5" s="1592"/>
      <c r="K5" s="1581" t="s">
        <v>1097</v>
      </c>
      <c r="L5" s="1584" t="s">
        <v>296</v>
      </c>
      <c r="M5" s="1584"/>
      <c r="N5" s="1584"/>
      <c r="O5" s="1584"/>
      <c r="P5" s="1584"/>
      <c r="Q5" s="1584"/>
      <c r="R5" s="1584"/>
      <c r="S5" s="1577" t="s">
        <v>767</v>
      </c>
      <c r="T5" s="313"/>
    </row>
    <row r="6" spans="1:37" ht="15.75" customHeight="1">
      <c r="A6" s="1585"/>
      <c r="B6" s="1585"/>
      <c r="C6" s="1585"/>
      <c r="D6" s="1587"/>
      <c r="E6" s="1589"/>
      <c r="F6" s="1578"/>
      <c r="G6" s="1580" t="s">
        <v>1060</v>
      </c>
      <c r="H6" s="1580" t="s">
        <v>696</v>
      </c>
      <c r="I6" s="1580" t="s">
        <v>833</v>
      </c>
      <c r="J6" s="1580" t="s">
        <v>697</v>
      </c>
      <c r="K6" s="1582"/>
      <c r="L6" s="1577" t="s">
        <v>1098</v>
      </c>
      <c r="M6" s="1577" t="s">
        <v>1099</v>
      </c>
      <c r="N6" s="1577" t="s">
        <v>1100</v>
      </c>
      <c r="O6" s="1577" t="s">
        <v>1101</v>
      </c>
      <c r="P6" s="1577" t="s">
        <v>1102</v>
      </c>
      <c r="Q6" s="1577" t="s">
        <v>1103</v>
      </c>
      <c r="R6" s="1577" t="s">
        <v>1104</v>
      </c>
      <c r="S6" s="1578"/>
      <c r="T6" s="1466"/>
      <c r="U6" s="314">
        <f>43/12</f>
        <v>3.5833333333333335</v>
      </c>
    </row>
    <row r="7" spans="1:37">
      <c r="A7" s="1585"/>
      <c r="B7" s="1585"/>
      <c r="C7" s="1585"/>
      <c r="D7" s="1587"/>
      <c r="E7" s="1589"/>
      <c r="F7" s="1578"/>
      <c r="G7" s="1580"/>
      <c r="H7" s="1580"/>
      <c r="I7" s="1580"/>
      <c r="J7" s="1580"/>
      <c r="K7" s="1582"/>
      <c r="L7" s="1578"/>
      <c r="M7" s="1578"/>
      <c r="N7" s="1578"/>
      <c r="O7" s="1578"/>
      <c r="P7" s="1578"/>
      <c r="Q7" s="1578"/>
      <c r="R7" s="1578"/>
      <c r="S7" s="1578"/>
      <c r="T7" s="1466"/>
    </row>
    <row r="8" spans="1:37" ht="41.25" customHeight="1">
      <c r="A8" s="1585"/>
      <c r="B8" s="1585"/>
      <c r="C8" s="1585"/>
      <c r="D8" s="1587"/>
      <c r="E8" s="1590"/>
      <c r="F8" s="1579"/>
      <c r="G8" s="1580"/>
      <c r="H8" s="1580"/>
      <c r="I8" s="1580"/>
      <c r="J8" s="1580"/>
      <c r="K8" s="1583"/>
      <c r="L8" s="1579"/>
      <c r="M8" s="1579"/>
      <c r="N8" s="1579"/>
      <c r="O8" s="1579"/>
      <c r="P8" s="1579"/>
      <c r="Q8" s="1579"/>
      <c r="R8" s="1579"/>
      <c r="S8" s="1579"/>
      <c r="T8" s="1466"/>
      <c r="X8" s="295"/>
    </row>
    <row r="9" spans="1:37" ht="18.75" customHeight="1">
      <c r="A9" s="89" t="s">
        <v>167</v>
      </c>
      <c r="B9" s="89" t="s">
        <v>168</v>
      </c>
      <c r="C9" s="89" t="s">
        <v>169</v>
      </c>
      <c r="D9" s="445">
        <v>1</v>
      </c>
      <c r="E9" s="445">
        <v>1</v>
      </c>
      <c r="F9" s="446">
        <v>1</v>
      </c>
      <c r="G9" s="447">
        <v>2</v>
      </c>
      <c r="H9" s="447">
        <v>3</v>
      </c>
      <c r="I9" s="447">
        <v>3</v>
      </c>
      <c r="J9" s="447">
        <v>4</v>
      </c>
      <c r="K9" s="447">
        <v>5</v>
      </c>
      <c r="L9" s="447" t="s">
        <v>867</v>
      </c>
      <c r="M9" s="447" t="s">
        <v>202</v>
      </c>
      <c r="N9" s="447" t="s">
        <v>837</v>
      </c>
      <c r="O9" s="447" t="s">
        <v>837</v>
      </c>
      <c r="P9" s="447" t="s">
        <v>768</v>
      </c>
      <c r="Q9" s="447" t="s">
        <v>1105</v>
      </c>
      <c r="R9" s="447" t="s">
        <v>1124</v>
      </c>
      <c r="S9" s="447">
        <v>8</v>
      </c>
      <c r="T9" s="313"/>
    </row>
    <row r="10" spans="1:37" s="326" customFormat="1" ht="28.5">
      <c r="A10" s="114">
        <v>3</v>
      </c>
      <c r="B10" s="455" t="s">
        <v>357</v>
      </c>
      <c r="C10" s="456" t="s">
        <v>925</v>
      </c>
      <c r="D10" s="457"/>
      <c r="E10" s="112">
        <v>26.910000000000004</v>
      </c>
      <c r="F10" s="458">
        <v>50.87</v>
      </c>
      <c r="G10" s="112">
        <v>51.6</v>
      </c>
      <c r="H10" s="459"/>
      <c r="I10" s="112">
        <f>2.99*9</f>
        <v>26.910000000000004</v>
      </c>
      <c r="J10" s="112">
        <f>+G10</f>
        <v>51.6</v>
      </c>
      <c r="K10" s="112">
        <v>51.6</v>
      </c>
      <c r="L10" s="112"/>
      <c r="M10" s="112" t="e">
        <f>ROUND(('4 TM DV'!#REF!),2)</f>
        <v>#REF!</v>
      </c>
      <c r="N10" s="112">
        <f>H10/G10%</f>
        <v>0</v>
      </c>
      <c r="O10" s="112" t="e">
        <f>ROUND(('4 TM DV'!#REF!),2)</f>
        <v>#REF!</v>
      </c>
      <c r="P10" s="541">
        <f t="shared" ref="P10:P87" si="0">J10/F10%</f>
        <v>101.43503046982507</v>
      </c>
      <c r="Q10" s="113">
        <f>J10/G10%</f>
        <v>100</v>
      </c>
      <c r="R10" s="113">
        <f>K10/J10%</f>
        <v>100</v>
      </c>
      <c r="S10" s="460"/>
      <c r="T10" s="371"/>
      <c r="W10" s="327"/>
      <c r="X10" s="327"/>
      <c r="AH10" s="326">
        <f>235.6/225.6%</f>
        <v>104.43262411347519</v>
      </c>
    </row>
    <row r="11" spans="1:37" s="322" customFormat="1" ht="28.5">
      <c r="A11" s="452">
        <v>4</v>
      </c>
      <c r="B11" s="453" t="s">
        <v>889</v>
      </c>
      <c r="C11" s="452" t="s">
        <v>158</v>
      </c>
      <c r="D11" s="452">
        <v>486.32</v>
      </c>
      <c r="E11" s="452">
        <v>952.6</v>
      </c>
      <c r="F11" s="461">
        <v>2600.6799999999998</v>
      </c>
      <c r="G11" s="111">
        <v>3037.48</v>
      </c>
      <c r="H11" s="111">
        <f>ROUND(('4 TM DV'!E10),2)</f>
        <v>3594.6</v>
      </c>
      <c r="I11" s="111" t="e">
        <f>ROUND(('4 TM DV'!#REF!),2)</f>
        <v>#REF!</v>
      </c>
      <c r="J11" s="109" t="e">
        <f>ROUND(('4 TM DV'!#REF!),2)</f>
        <v>#REF!</v>
      </c>
      <c r="K11" s="109">
        <f>ROUND(('4 TM DV'!N10),2)</f>
        <v>0</v>
      </c>
      <c r="L11" s="111">
        <f>H11/D11%</f>
        <v>739.14295114328013</v>
      </c>
      <c r="M11" s="111" t="e">
        <f>ROUND(('4 TM DV'!#REF!),2)</f>
        <v>#REF!</v>
      </c>
      <c r="N11" s="111">
        <f>H11/G11%</f>
        <v>118.34151994416423</v>
      </c>
      <c r="O11" s="111" t="e">
        <f>ROUND(('4 TM DV'!#REF!),2)</f>
        <v>#REF!</v>
      </c>
      <c r="P11" s="462" t="e">
        <f t="shared" si="0"/>
        <v>#REF!</v>
      </c>
      <c r="Q11" s="111" t="e">
        <f>J11/G11%</f>
        <v>#REF!</v>
      </c>
      <c r="R11" s="111" t="e">
        <f>K11/J11%</f>
        <v>#REF!</v>
      </c>
      <c r="S11" s="452"/>
      <c r="T11" s="315"/>
      <c r="U11" s="311"/>
      <c r="X11" s="335">
        <f>205684-148000</f>
        <v>57684</v>
      </c>
      <c r="Y11" s="322">
        <f>148000*70%</f>
        <v>103600</v>
      </c>
      <c r="Z11" s="324"/>
      <c r="AH11" s="322">
        <f>198.45/198.45%</f>
        <v>100</v>
      </c>
      <c r="AK11" s="322">
        <f>616702-147058-37534</f>
        <v>432110</v>
      </c>
    </row>
    <row r="12" spans="1:37" s="322" customFormat="1" ht="28.5">
      <c r="A12" s="452">
        <v>5</v>
      </c>
      <c r="B12" s="453" t="s">
        <v>765</v>
      </c>
      <c r="C12" s="463" t="s">
        <v>926</v>
      </c>
      <c r="D12" s="464">
        <v>1.2</v>
      </c>
      <c r="E12" s="464">
        <v>2.0299999999999998</v>
      </c>
      <c r="F12" s="461">
        <v>3</v>
      </c>
      <c r="G12" s="109">
        <v>3.05</v>
      </c>
      <c r="H12" s="111" t="e">
        <f>ROUND(('4 TM DV'!#REF!),2)</f>
        <v>#REF!</v>
      </c>
      <c r="I12" s="465" t="e">
        <f>ROUND(('4 TM DV'!#REF!),2)</f>
        <v>#REF!</v>
      </c>
      <c r="J12" s="113" t="e">
        <f>ROUND(('4 TM DV'!#REF!),2)</f>
        <v>#REF!</v>
      </c>
      <c r="K12" s="466" t="e">
        <f>ROUND(('4 TM DV'!#REF!),2)</f>
        <v>#REF!</v>
      </c>
      <c r="L12" s="111" t="e">
        <f>H12/D12%</f>
        <v>#REF!</v>
      </c>
      <c r="M12" s="111" t="e">
        <f>ROUND(('4 TM DV'!#REF!),2)</f>
        <v>#REF!</v>
      </c>
      <c r="N12" s="111" t="e">
        <f>H12/G12%</f>
        <v>#REF!</v>
      </c>
      <c r="O12" s="111" t="e">
        <f>ROUND(('4 TM DV'!#REF!),2)</f>
        <v>#REF!</v>
      </c>
      <c r="P12" s="540" t="e">
        <f t="shared" si="0"/>
        <v>#REF!</v>
      </c>
      <c r="Q12" s="109" t="e">
        <f>J12/G12%</f>
        <v>#REF!</v>
      </c>
      <c r="R12" s="109" t="e">
        <f>K12/J12%</f>
        <v>#REF!</v>
      </c>
      <c r="S12" s="111"/>
      <c r="T12" s="76"/>
      <c r="U12" s="311"/>
      <c r="W12" s="311"/>
      <c r="Y12" s="322">
        <f>205684-Y11</f>
        <v>102084</v>
      </c>
      <c r="AD12" s="322">
        <f>198450+205154+1568</f>
        <v>405172</v>
      </c>
      <c r="AE12" s="322">
        <f>+AD12+80</f>
        <v>405252</v>
      </c>
      <c r="AJ12" s="325">
        <f>+AK11/392534%</f>
        <v>110.08218396368213</v>
      </c>
      <c r="AK12" s="325">
        <f>(AK11+33861)/(440395)%</f>
        <v>105.80751370928371</v>
      </c>
    </row>
    <row r="13" spans="1:37" s="322" customFormat="1" ht="28.5">
      <c r="A13" s="463">
        <v>6</v>
      </c>
      <c r="B13" s="467" t="s">
        <v>905</v>
      </c>
      <c r="C13" s="452" t="s">
        <v>158</v>
      </c>
      <c r="D13" s="464">
        <v>107.05</v>
      </c>
      <c r="E13" s="464">
        <v>171.08</v>
      </c>
      <c r="F13" s="468">
        <v>301.65199999999999</v>
      </c>
      <c r="G13" s="111">
        <v>235.6</v>
      </c>
      <c r="H13" s="115">
        <v>96.05</v>
      </c>
      <c r="I13" s="111" t="e">
        <f>ROUND(('4 TM DV'!#REF!),2)</f>
        <v>#REF!</v>
      </c>
      <c r="J13" s="469">
        <v>235.6</v>
      </c>
      <c r="K13" s="537">
        <v>185</v>
      </c>
      <c r="L13" s="111">
        <f>H13/D13%</f>
        <v>89.724427837459132</v>
      </c>
      <c r="M13" s="111" t="e">
        <f>ROUND(('4 TM DV'!#REF!),2)</f>
        <v>#REF!</v>
      </c>
      <c r="N13" s="111">
        <f>H13/G13%</f>
        <v>40.768251273344653</v>
      </c>
      <c r="O13" s="111" t="e">
        <f>ROUND(('4 TM DV'!#REF!),2)</f>
        <v>#REF!</v>
      </c>
      <c r="P13" s="540">
        <f t="shared" si="0"/>
        <v>78.103244798642152</v>
      </c>
      <c r="Q13" s="109">
        <f>J13/G13%</f>
        <v>100</v>
      </c>
      <c r="R13" s="109">
        <f>K13/J13%</f>
        <v>78.522920203735154</v>
      </c>
      <c r="S13" s="111"/>
      <c r="T13" s="353"/>
      <c r="U13" s="311">
        <f>224211-94211</f>
        <v>130000</v>
      </c>
      <c r="V13" s="319"/>
      <c r="X13" s="332"/>
      <c r="AE13" s="322">
        <f>+AD12*108%</f>
        <v>437585.76</v>
      </c>
      <c r="AG13" s="322">
        <f>170+80+30+223.168+2</f>
        <v>505.16800000000001</v>
      </c>
    </row>
    <row r="14" spans="1:37" s="317" customFormat="1">
      <c r="A14" s="463"/>
      <c r="B14" s="471" t="s">
        <v>157</v>
      </c>
      <c r="C14" s="239"/>
      <c r="D14" s="472"/>
      <c r="E14" s="472"/>
      <c r="F14" s="473"/>
      <c r="G14" s="472"/>
      <c r="H14" s="472"/>
      <c r="I14" s="474"/>
      <c r="J14" s="248"/>
      <c r="K14" s="248"/>
      <c r="L14" s="99"/>
      <c r="M14" s="99"/>
      <c r="N14" s="99"/>
      <c r="O14" s="99"/>
      <c r="P14" s="449"/>
      <c r="Q14" s="99"/>
      <c r="R14" s="104"/>
      <c r="S14" s="99"/>
      <c r="T14" s="316"/>
      <c r="U14" s="28"/>
      <c r="V14" s="28"/>
      <c r="X14" s="333"/>
      <c r="AE14" s="317">
        <f>+AE13+80000</f>
        <v>517585.76</v>
      </c>
      <c r="AG14" s="28">
        <f>+AG13-K30</f>
        <v>432.48</v>
      </c>
    </row>
    <row r="15" spans="1:37" s="317" customFormat="1" ht="28.5" hidden="1" customHeight="1">
      <c r="A15" s="250"/>
      <c r="B15" s="471" t="s">
        <v>890</v>
      </c>
      <c r="C15" s="239" t="s">
        <v>158</v>
      </c>
      <c r="D15" s="472"/>
      <c r="E15" s="472"/>
      <c r="F15" s="473"/>
      <c r="G15" s="472"/>
      <c r="H15" s="472"/>
      <c r="I15" s="474"/>
      <c r="J15" s="248"/>
      <c r="K15" s="248"/>
      <c r="L15" s="99" t="e">
        <f t="shared" ref="L15:L30" si="1">H15/D15%</f>
        <v>#DIV/0!</v>
      </c>
      <c r="M15" s="99" t="e">
        <f>ROUND(('4 TM DV'!#REF!),2)</f>
        <v>#REF!</v>
      </c>
      <c r="N15" s="99" t="e">
        <f t="shared" ref="N15:N30" si="2">H15/G15%</f>
        <v>#DIV/0!</v>
      </c>
      <c r="O15" s="99" t="e">
        <f>ROUND(('4 TM DV'!#REF!),2)</f>
        <v>#REF!</v>
      </c>
      <c r="P15" s="449"/>
      <c r="Q15" s="99"/>
      <c r="R15" s="104"/>
      <c r="S15" s="99"/>
      <c r="T15" s="316"/>
      <c r="X15" s="333"/>
    </row>
    <row r="16" spans="1:37" s="317" customFormat="1" ht="28.5" hidden="1" customHeight="1">
      <c r="A16" s="250"/>
      <c r="B16" s="471" t="s">
        <v>891</v>
      </c>
      <c r="C16" s="239" t="s">
        <v>158</v>
      </c>
      <c r="D16" s="472"/>
      <c r="E16" s="472"/>
      <c r="F16" s="473"/>
      <c r="G16" s="472"/>
      <c r="H16" s="472"/>
      <c r="I16" s="472"/>
      <c r="J16" s="248"/>
      <c r="K16" s="248"/>
      <c r="L16" s="99" t="e">
        <f t="shared" si="1"/>
        <v>#DIV/0!</v>
      </c>
      <c r="M16" s="99" t="e">
        <f>ROUND(('4 TM DV'!#REF!),2)</f>
        <v>#REF!</v>
      </c>
      <c r="N16" s="99" t="e">
        <f t="shared" si="2"/>
        <v>#DIV/0!</v>
      </c>
      <c r="O16" s="99" t="e">
        <f>ROUND(('4 TM DV'!#REF!),2)</f>
        <v>#REF!</v>
      </c>
      <c r="P16" s="449"/>
      <c r="Q16" s="99"/>
      <c r="R16" s="104"/>
      <c r="S16" s="99"/>
      <c r="T16" s="316"/>
      <c r="X16" s="333"/>
    </row>
    <row r="17" spans="1:34" s="317" customFormat="1" ht="28.5" hidden="1" customHeight="1">
      <c r="A17" s="250"/>
      <c r="B17" s="475" t="s">
        <v>157</v>
      </c>
      <c r="C17" s="239" t="s">
        <v>158</v>
      </c>
      <c r="D17" s="472"/>
      <c r="E17" s="472"/>
      <c r="F17" s="473"/>
      <c r="G17" s="472"/>
      <c r="H17" s="472"/>
      <c r="I17" s="474"/>
      <c r="J17" s="248"/>
      <c r="K17" s="248"/>
      <c r="L17" s="99" t="e">
        <f t="shared" si="1"/>
        <v>#DIV/0!</v>
      </c>
      <c r="M17" s="99" t="e">
        <f>ROUND(('4 TM DV'!#REF!),2)</f>
        <v>#REF!</v>
      </c>
      <c r="N17" s="99" t="e">
        <f t="shared" si="2"/>
        <v>#DIV/0!</v>
      </c>
      <c r="O17" s="99" t="e">
        <f>ROUND(('4 TM DV'!#REF!),2)</f>
        <v>#REF!</v>
      </c>
      <c r="P17" s="449"/>
      <c r="Q17" s="99"/>
      <c r="R17" s="104"/>
      <c r="S17" s="99"/>
      <c r="T17" s="316"/>
      <c r="X17" s="333"/>
    </row>
    <row r="18" spans="1:34" s="317" customFormat="1" ht="28.5" hidden="1" customHeight="1">
      <c r="A18" s="250"/>
      <c r="B18" s="471" t="s">
        <v>892</v>
      </c>
      <c r="C18" s="239" t="s">
        <v>158</v>
      </c>
      <c r="D18" s="472"/>
      <c r="E18" s="472"/>
      <c r="F18" s="473"/>
      <c r="G18" s="472"/>
      <c r="H18" s="472"/>
      <c r="I18" s="474"/>
      <c r="J18" s="248"/>
      <c r="K18" s="248"/>
      <c r="L18" s="99" t="e">
        <f t="shared" si="1"/>
        <v>#DIV/0!</v>
      </c>
      <c r="M18" s="99" t="e">
        <f>ROUND(('4 TM DV'!#REF!),2)</f>
        <v>#REF!</v>
      </c>
      <c r="N18" s="99" t="e">
        <f t="shared" si="2"/>
        <v>#DIV/0!</v>
      </c>
      <c r="O18" s="99" t="e">
        <f>ROUND(('4 TM DV'!#REF!),2)</f>
        <v>#REF!</v>
      </c>
      <c r="P18" s="449"/>
      <c r="Q18" s="99"/>
      <c r="R18" s="104"/>
      <c r="S18" s="99"/>
      <c r="T18" s="316"/>
      <c r="X18" s="333"/>
    </row>
    <row r="19" spans="1:34" s="317" customFormat="1" ht="28.5" hidden="1" customHeight="1">
      <c r="A19" s="250"/>
      <c r="B19" s="471" t="s">
        <v>893</v>
      </c>
      <c r="C19" s="239" t="s">
        <v>158</v>
      </c>
      <c r="D19" s="472"/>
      <c r="E19" s="472"/>
      <c r="F19" s="473"/>
      <c r="G19" s="472"/>
      <c r="H19" s="472"/>
      <c r="I19" s="472"/>
      <c r="J19" s="248"/>
      <c r="K19" s="248"/>
      <c r="L19" s="99" t="e">
        <f t="shared" si="1"/>
        <v>#DIV/0!</v>
      </c>
      <c r="M19" s="99" t="e">
        <f>ROUND(('4 TM DV'!#REF!),2)</f>
        <v>#REF!</v>
      </c>
      <c r="N19" s="99" t="e">
        <f t="shared" si="2"/>
        <v>#DIV/0!</v>
      </c>
      <c r="O19" s="99" t="e">
        <f>ROUND(('4 TM DV'!#REF!),2)</f>
        <v>#REF!</v>
      </c>
      <c r="P19" s="449"/>
      <c r="Q19" s="99"/>
      <c r="R19" s="104"/>
      <c r="S19" s="99"/>
      <c r="T19" s="316"/>
      <c r="X19" s="333"/>
    </row>
    <row r="20" spans="1:34" s="444" customFormat="1">
      <c r="A20" s="476"/>
      <c r="B20" s="477" t="s">
        <v>1125</v>
      </c>
      <c r="C20" s="239" t="s">
        <v>158</v>
      </c>
      <c r="D20" s="478"/>
      <c r="E20" s="478"/>
      <c r="F20" s="479"/>
      <c r="G20" s="478"/>
      <c r="H20" s="478"/>
      <c r="I20" s="478"/>
      <c r="J20" s="480"/>
      <c r="K20" s="480"/>
      <c r="L20" s="449"/>
      <c r="M20" s="449"/>
      <c r="N20" s="449"/>
      <c r="O20" s="449"/>
      <c r="P20" s="449"/>
      <c r="Q20" s="99"/>
      <c r="R20" s="104"/>
      <c r="S20" s="449"/>
      <c r="T20" s="443"/>
      <c r="X20" s="333"/>
    </row>
    <row r="21" spans="1:34" s="444" customFormat="1">
      <c r="A21" s="476"/>
      <c r="B21" s="477" t="s">
        <v>1126</v>
      </c>
      <c r="C21" s="239" t="s">
        <v>158</v>
      </c>
      <c r="D21" s="478"/>
      <c r="E21" s="478"/>
      <c r="F21" s="479">
        <v>301.65199999999999</v>
      </c>
      <c r="G21" s="478">
        <v>235.6</v>
      </c>
      <c r="H21" s="478">
        <v>96.05</v>
      </c>
      <c r="I21" s="478">
        <v>171.08</v>
      </c>
      <c r="J21" s="535">
        <v>235.6</v>
      </c>
      <c r="K21" s="538">
        <v>185</v>
      </c>
      <c r="L21" s="449"/>
      <c r="M21" s="449"/>
      <c r="N21" s="449"/>
      <c r="O21" s="449"/>
      <c r="P21" s="449">
        <f t="shared" si="0"/>
        <v>78.103244798642152</v>
      </c>
      <c r="Q21" s="99">
        <f t="shared" ref="Q21:Q25" si="3">J21/G21%</f>
        <v>100</v>
      </c>
      <c r="R21" s="104">
        <f t="shared" ref="R21:R25" si="4">K21/J21%</f>
        <v>78.522920203735154</v>
      </c>
      <c r="S21" s="449"/>
      <c r="T21" s="443"/>
      <c r="X21" s="333"/>
      <c r="AD21" s="42"/>
      <c r="AF21" s="444">
        <f>616522-147058-37354</f>
        <v>432110</v>
      </c>
      <c r="AG21" s="45">
        <f>+AF21/392534%</f>
        <v>110.08218396368213</v>
      </c>
      <c r="AH21" s="45">
        <f>+AF21/(440395-33861)%</f>
        <v>106.29123271362296</v>
      </c>
    </row>
    <row r="22" spans="1:34" s="444" customFormat="1">
      <c r="A22" s="476"/>
      <c r="B22" s="471" t="s">
        <v>157</v>
      </c>
      <c r="C22" s="239"/>
      <c r="D22" s="478"/>
      <c r="E22" s="478"/>
      <c r="F22" s="479"/>
      <c r="G22" s="478"/>
      <c r="H22" s="478"/>
      <c r="I22" s="478"/>
      <c r="J22" s="480"/>
      <c r="K22" s="480"/>
      <c r="L22" s="449"/>
      <c r="M22" s="449"/>
      <c r="N22" s="449"/>
      <c r="O22" s="449"/>
      <c r="P22" s="449"/>
      <c r="Q22" s="99"/>
      <c r="R22" s="99"/>
      <c r="S22" s="449"/>
      <c r="T22" s="443"/>
      <c r="X22" s="333"/>
      <c r="AD22" s="320"/>
    </row>
    <row r="23" spans="1:34" s="444" customFormat="1">
      <c r="A23" s="476"/>
      <c r="B23" s="477" t="s">
        <v>1130</v>
      </c>
      <c r="C23" s="239" t="s">
        <v>158</v>
      </c>
      <c r="D23" s="478"/>
      <c r="E23" s="478"/>
      <c r="F23" s="479"/>
      <c r="G23" s="478"/>
      <c r="H23" s="478"/>
      <c r="I23" s="478"/>
      <c r="J23" s="480"/>
      <c r="K23" s="480"/>
      <c r="L23" s="449"/>
      <c r="M23" s="449"/>
      <c r="N23" s="449"/>
      <c r="O23" s="449"/>
      <c r="P23" s="449"/>
      <c r="Q23" s="99"/>
      <c r="R23" s="99"/>
      <c r="S23" s="449"/>
      <c r="T23" s="443"/>
      <c r="X23" s="333"/>
      <c r="AD23" s="42"/>
    </row>
    <row r="24" spans="1:34" s="444" customFormat="1">
      <c r="A24" s="476"/>
      <c r="B24" s="477" t="s">
        <v>1127</v>
      </c>
      <c r="C24" s="239" t="s">
        <v>158</v>
      </c>
      <c r="D24" s="478"/>
      <c r="E24" s="478"/>
      <c r="F24" s="479"/>
      <c r="G24" s="478"/>
      <c r="H24" s="478"/>
      <c r="I24" s="478"/>
      <c r="J24" s="480"/>
      <c r="K24" s="480"/>
      <c r="L24" s="449"/>
      <c r="M24" s="449"/>
      <c r="N24" s="449"/>
      <c r="O24" s="449"/>
      <c r="P24" s="449"/>
      <c r="Q24" s="99"/>
      <c r="R24" s="99"/>
      <c r="S24" s="449"/>
      <c r="T24" s="443"/>
      <c r="X24" s="333"/>
      <c r="AD24" s="42"/>
    </row>
    <row r="25" spans="1:34" s="444" customFormat="1">
      <c r="A25" s="476"/>
      <c r="B25" s="477" t="s">
        <v>1128</v>
      </c>
      <c r="C25" s="239" t="s">
        <v>158</v>
      </c>
      <c r="D25" s="478"/>
      <c r="E25" s="478"/>
      <c r="F25" s="479">
        <v>78.437899999999999</v>
      </c>
      <c r="G25" s="449">
        <v>60.5</v>
      </c>
      <c r="H25" s="449">
        <v>31</v>
      </c>
      <c r="I25" s="449"/>
      <c r="J25" s="535">
        <v>60.5</v>
      </c>
      <c r="K25" s="538">
        <v>55</v>
      </c>
      <c r="L25" s="449"/>
      <c r="M25" s="449"/>
      <c r="N25" s="449"/>
      <c r="O25" s="449"/>
      <c r="P25" s="449">
        <f t="shared" si="0"/>
        <v>77.131080765803276</v>
      </c>
      <c r="Q25" s="99">
        <f t="shared" si="3"/>
        <v>100</v>
      </c>
      <c r="R25" s="99">
        <f t="shared" si="4"/>
        <v>90.909090909090907</v>
      </c>
      <c r="S25" s="449"/>
      <c r="T25" s="443"/>
      <c r="X25" s="333"/>
    </row>
    <row r="26" spans="1:34" s="444" customFormat="1">
      <c r="A26" s="476"/>
      <c r="B26" s="477" t="s">
        <v>1129</v>
      </c>
      <c r="C26" s="239" t="s">
        <v>158</v>
      </c>
      <c r="D26" s="478"/>
      <c r="E26" s="478"/>
      <c r="F26" s="479"/>
      <c r="G26" s="478"/>
      <c r="H26" s="478"/>
      <c r="I26" s="478"/>
      <c r="J26" s="480"/>
      <c r="K26" s="481"/>
      <c r="L26" s="449"/>
      <c r="M26" s="449"/>
      <c r="N26" s="449"/>
      <c r="O26" s="449"/>
      <c r="P26" s="462"/>
      <c r="Q26" s="449"/>
      <c r="R26" s="111"/>
      <c r="S26" s="449"/>
      <c r="T26" s="443"/>
      <c r="X26" s="333"/>
    </row>
    <row r="27" spans="1:34" s="317" customFormat="1" ht="28.5" hidden="1" customHeight="1">
      <c r="A27" s="250"/>
      <c r="B27" s="471" t="s">
        <v>894</v>
      </c>
      <c r="C27" s="250" t="s">
        <v>180</v>
      </c>
      <c r="D27" s="472"/>
      <c r="E27" s="472"/>
      <c r="F27" s="473"/>
      <c r="G27" s="472"/>
      <c r="H27" s="472"/>
      <c r="I27" s="474"/>
      <c r="J27" s="248"/>
      <c r="K27" s="451"/>
      <c r="L27" s="99" t="e">
        <f t="shared" si="1"/>
        <v>#DIV/0!</v>
      </c>
      <c r="M27" s="99" t="e">
        <f>ROUND(('4 TM DV'!#REF!),2)</f>
        <v>#REF!</v>
      </c>
      <c r="N27" s="99" t="e">
        <f t="shared" si="2"/>
        <v>#DIV/0!</v>
      </c>
      <c r="O27" s="99" t="e">
        <f>ROUND(('4 TM DV'!#REF!),2)</f>
        <v>#REF!</v>
      </c>
      <c r="P27" s="449" t="e">
        <f t="shared" si="0"/>
        <v>#DIV/0!</v>
      </c>
      <c r="Q27" s="99" t="e">
        <f t="shared" ref="Q27:Q30" si="5">J27/G27%</f>
        <v>#DIV/0!</v>
      </c>
      <c r="R27" s="99" t="e">
        <f t="shared" ref="R27:R30" si="6">K27/J27%</f>
        <v>#DIV/0!</v>
      </c>
      <c r="S27" s="99"/>
      <c r="T27" s="316"/>
      <c r="X27" s="333"/>
    </row>
    <row r="28" spans="1:34" s="322" customFormat="1" ht="28.5">
      <c r="A28" s="482">
        <v>7</v>
      </c>
      <c r="B28" s="467" t="s">
        <v>903</v>
      </c>
      <c r="C28" s="452" t="s">
        <v>158</v>
      </c>
      <c r="D28" s="464">
        <v>110.45699999999999</v>
      </c>
      <c r="E28" s="464"/>
      <c r="F28" s="461">
        <v>245.71</v>
      </c>
      <c r="G28" s="464">
        <v>226.50899999999999</v>
      </c>
      <c r="H28" s="464">
        <v>103.11199999999999</v>
      </c>
      <c r="I28" s="465"/>
      <c r="J28" s="483">
        <v>229.09200000000001</v>
      </c>
      <c r="K28" s="466">
        <v>249.13499999999999</v>
      </c>
      <c r="L28" s="111">
        <f t="shared" si="1"/>
        <v>93.350353531238412</v>
      </c>
      <c r="M28" s="111" t="e">
        <f>ROUND(('4 TM DV'!#REF!),2)</f>
        <v>#REF!</v>
      </c>
      <c r="N28" s="111">
        <f t="shared" si="2"/>
        <v>45.522252978910331</v>
      </c>
      <c r="O28" s="111" t="e">
        <f>ROUND(('4 TM DV'!#REF!),2)</f>
        <v>#REF!</v>
      </c>
      <c r="P28" s="462">
        <f t="shared" si="0"/>
        <v>93.236742501322695</v>
      </c>
      <c r="Q28" s="111">
        <f t="shared" si="5"/>
        <v>101.14035203899184</v>
      </c>
      <c r="R28" s="111">
        <f t="shared" si="6"/>
        <v>108.74888691006231</v>
      </c>
      <c r="S28" s="111"/>
      <c r="T28" s="355"/>
      <c r="U28" s="319"/>
      <c r="V28" s="311"/>
      <c r="W28" s="325">
        <f>(565315-96696-31300)/384582%</f>
        <v>113.7128102719316</v>
      </c>
      <c r="X28" s="332"/>
      <c r="AD28" s="319"/>
      <c r="AE28" s="319"/>
    </row>
    <row r="29" spans="1:34" s="322" customFormat="1">
      <c r="A29" s="463">
        <v>8</v>
      </c>
      <c r="B29" s="467" t="s">
        <v>895</v>
      </c>
      <c r="C29" s="452" t="s">
        <v>158</v>
      </c>
      <c r="D29" s="464">
        <v>250.964</v>
      </c>
      <c r="E29" s="464">
        <v>11.721</v>
      </c>
      <c r="F29" s="484">
        <v>586.221</v>
      </c>
      <c r="G29" s="464">
        <f>+G30+G39</f>
        <v>416.00699999999995</v>
      </c>
      <c r="H29" s="464">
        <v>185.506</v>
      </c>
      <c r="I29" s="464">
        <f ca="1">+I30+I39+I40</f>
        <v>180.17299999999997</v>
      </c>
      <c r="J29" s="470">
        <f>J30+J39+J40</f>
        <v>601.19200000000001</v>
      </c>
      <c r="K29" s="542">
        <f>K30+K39+K40</f>
        <v>418.63499999999999</v>
      </c>
      <c r="L29" s="111">
        <f t="shared" si="1"/>
        <v>73.917374603528785</v>
      </c>
      <c r="M29" s="111" t="e">
        <f>ROUND(('4 TM DV'!#REF!),2)</f>
        <v>#REF!</v>
      </c>
      <c r="N29" s="111">
        <f t="shared" si="2"/>
        <v>44.592038114743268</v>
      </c>
      <c r="O29" s="111" t="e">
        <f>ROUND(('4 TM DV'!#REF!),2)</f>
        <v>#REF!</v>
      </c>
      <c r="P29" s="462">
        <f t="shared" si="0"/>
        <v>102.55381502880313</v>
      </c>
      <c r="Q29" s="111">
        <f t="shared" si="5"/>
        <v>144.5148759516066</v>
      </c>
      <c r="R29" s="111">
        <f t="shared" si="6"/>
        <v>69.634160135198073</v>
      </c>
      <c r="S29" s="111"/>
      <c r="T29" s="315"/>
      <c r="U29" s="311"/>
      <c r="V29" s="319"/>
      <c r="W29" s="319"/>
      <c r="X29" s="334"/>
      <c r="Y29" s="319"/>
      <c r="AD29" s="325"/>
    </row>
    <row r="30" spans="1:34" s="317" customFormat="1">
      <c r="A30" s="250" t="s">
        <v>177</v>
      </c>
      <c r="B30" s="471" t="s">
        <v>896</v>
      </c>
      <c r="C30" s="239" t="s">
        <v>158</v>
      </c>
      <c r="D30" s="472">
        <v>96.019000000000005</v>
      </c>
      <c r="E30" s="472">
        <v>11.721</v>
      </c>
      <c r="F30" s="473">
        <v>95.622</v>
      </c>
      <c r="G30" s="105">
        <f>+G33+G37+G38</f>
        <v>131.876</v>
      </c>
      <c r="H30" s="105">
        <f>+H33+H37+H38</f>
        <v>31.989000000000001</v>
      </c>
      <c r="I30" s="105">
        <f t="shared" ref="I30" ca="1" si="7">+I33+I37+I38</f>
        <v>131.876</v>
      </c>
      <c r="J30" s="105">
        <v>145.73599999999999</v>
      </c>
      <c r="K30" s="543">
        <v>72.688000000000002</v>
      </c>
      <c r="L30" s="99">
        <f t="shared" si="1"/>
        <v>33.315281350566032</v>
      </c>
      <c r="M30" s="99" t="e">
        <f>ROUND(('4 TM DV'!#REF!),2)</f>
        <v>#REF!</v>
      </c>
      <c r="N30" s="99">
        <f t="shared" si="2"/>
        <v>24.256877672965512</v>
      </c>
      <c r="O30" s="99" t="e">
        <f>ROUND(('4 TM DV'!#REF!),2)</f>
        <v>#REF!</v>
      </c>
      <c r="P30" s="449">
        <f t="shared" si="0"/>
        <v>152.40844157202318</v>
      </c>
      <c r="Q30" s="99">
        <f t="shared" si="5"/>
        <v>110.5098729109163</v>
      </c>
      <c r="R30" s="99">
        <f t="shared" si="6"/>
        <v>49.876488993797004</v>
      </c>
      <c r="S30" s="99"/>
      <c r="T30" s="364"/>
      <c r="U30" s="299"/>
      <c r="X30" s="333"/>
      <c r="AD30" s="45"/>
    </row>
    <row r="31" spans="1:34" s="317" customFormat="1">
      <c r="A31" s="486" t="s">
        <v>986</v>
      </c>
      <c r="B31" s="471" t="s">
        <v>1001</v>
      </c>
      <c r="C31" s="239" t="s">
        <v>158</v>
      </c>
      <c r="D31" s="472"/>
      <c r="E31" s="472"/>
      <c r="F31" s="473"/>
      <c r="G31" s="472"/>
      <c r="H31" s="472"/>
      <c r="I31" s="474"/>
      <c r="J31" s="487"/>
      <c r="K31" s="488"/>
      <c r="L31" s="99"/>
      <c r="M31" s="99"/>
      <c r="N31" s="99"/>
      <c r="O31" s="99"/>
      <c r="P31" s="449"/>
      <c r="Q31" s="99"/>
      <c r="R31" s="99"/>
      <c r="S31" s="99"/>
      <c r="T31" s="354"/>
      <c r="V31" s="28">
        <f>+K29-K30-K39</f>
        <v>17.107000000000028</v>
      </c>
      <c r="X31" s="333"/>
      <c r="AD31" s="317">
        <v>188.666</v>
      </c>
    </row>
    <row r="32" spans="1:34" s="317" customFormat="1">
      <c r="A32" s="250"/>
      <c r="B32" s="471" t="s">
        <v>157</v>
      </c>
      <c r="C32" s="239"/>
      <c r="D32" s="472"/>
      <c r="E32" s="472"/>
      <c r="F32" s="473"/>
      <c r="G32" s="472"/>
      <c r="H32" s="472"/>
      <c r="I32" s="474"/>
      <c r="J32" s="487"/>
      <c r="K32" s="488"/>
      <c r="L32" s="99"/>
      <c r="M32" s="99"/>
      <c r="N32" s="99"/>
      <c r="O32" s="99"/>
      <c r="P32" s="449"/>
      <c r="Q32" s="99"/>
      <c r="R32" s="99"/>
      <c r="S32" s="99"/>
      <c r="T32" s="316"/>
      <c r="X32" s="333"/>
    </row>
    <row r="33" spans="1:33" s="317" customFormat="1">
      <c r="A33" s="489"/>
      <c r="B33" s="490" t="s">
        <v>1132</v>
      </c>
      <c r="C33" s="239" t="s">
        <v>158</v>
      </c>
      <c r="D33" s="472">
        <v>11.622999999999999</v>
      </c>
      <c r="E33" s="472"/>
      <c r="F33" s="473">
        <v>66.499219999999994</v>
      </c>
      <c r="G33" s="472">
        <v>114.72</v>
      </c>
      <c r="H33" s="472">
        <v>25.393000000000001</v>
      </c>
      <c r="I33" s="474"/>
      <c r="J33" s="491">
        <v>101.06399999999999</v>
      </c>
      <c r="K33" s="488">
        <v>54.646999999999998</v>
      </c>
      <c r="L33" s="99">
        <f t="shared" ref="L33:L42" si="8">H33/D33%</f>
        <v>218.4719951819668</v>
      </c>
      <c r="M33" s="99" t="e">
        <f>ROUND(('4 TM DV'!#REF!),2)</f>
        <v>#REF!</v>
      </c>
      <c r="N33" s="99">
        <f t="shared" ref="N33:N41" si="9">H33/G33%</f>
        <v>22.134762900976291</v>
      </c>
      <c r="O33" s="99" t="e">
        <f>ROUND(('4 TM DV'!#REF!),2)</f>
        <v>#REF!</v>
      </c>
      <c r="P33" s="449">
        <f t="shared" si="0"/>
        <v>151.9777224454663</v>
      </c>
      <c r="Q33" s="99">
        <f t="shared" ref="Q33:Q44" si="10">J33/G33%</f>
        <v>88.096234309623426</v>
      </c>
      <c r="R33" s="99">
        <f t="shared" ref="R33:R44" si="11">K33/J33%</f>
        <v>54.071677352964457</v>
      </c>
      <c r="S33" s="99"/>
      <c r="T33" s="364"/>
      <c r="U33" s="339"/>
      <c r="W33" s="297"/>
      <c r="X33" s="333"/>
    </row>
    <row r="34" spans="1:33" hidden="1">
      <c r="A34" s="489"/>
      <c r="B34" s="492" t="s">
        <v>897</v>
      </c>
      <c r="C34" s="239" t="s">
        <v>158</v>
      </c>
      <c r="D34" s="472"/>
      <c r="E34" s="472"/>
      <c r="F34" s="473"/>
      <c r="G34" s="472"/>
      <c r="H34" s="472"/>
      <c r="I34" s="474"/>
      <c r="J34" s="487"/>
      <c r="K34" s="488"/>
      <c r="L34" s="99" t="e">
        <f t="shared" si="8"/>
        <v>#DIV/0!</v>
      </c>
      <c r="M34" s="99" t="e">
        <f>ROUND(('4 TM DV'!#REF!),2)</f>
        <v>#REF!</v>
      </c>
      <c r="N34" s="99" t="e">
        <f t="shared" si="9"/>
        <v>#DIV/0!</v>
      </c>
      <c r="O34" s="99" t="e">
        <f>ROUND(('4 TM DV'!#REF!),2)</f>
        <v>#REF!</v>
      </c>
      <c r="P34" s="449" t="e">
        <f t="shared" ref="P34:P35" si="12">J34/F34%</f>
        <v>#DIV/0!</v>
      </c>
      <c r="Q34" s="99" t="e">
        <f t="shared" ref="Q34:Q37" si="13">J34/G34%</f>
        <v>#DIV/0!</v>
      </c>
      <c r="R34" s="99" t="e">
        <f t="shared" ref="R34:R37" si="14">K34/J34%</f>
        <v>#DIV/0!</v>
      </c>
      <c r="S34" s="99"/>
      <c r="T34" s="313"/>
      <c r="X34" s="333"/>
    </row>
    <row r="35" spans="1:33" hidden="1">
      <c r="A35" s="250"/>
      <c r="B35" s="471" t="s">
        <v>898</v>
      </c>
      <c r="C35" s="239" t="s">
        <v>158</v>
      </c>
      <c r="D35" s="472"/>
      <c r="E35" s="472"/>
      <c r="F35" s="473"/>
      <c r="G35" s="472"/>
      <c r="H35" s="472"/>
      <c r="I35" s="474"/>
      <c r="J35" s="487"/>
      <c r="K35" s="488"/>
      <c r="L35" s="99" t="e">
        <f t="shared" si="8"/>
        <v>#DIV/0!</v>
      </c>
      <c r="M35" s="99" t="e">
        <f>ROUND(('4 TM DV'!#REF!),2)</f>
        <v>#REF!</v>
      </c>
      <c r="N35" s="99" t="e">
        <f t="shared" si="9"/>
        <v>#DIV/0!</v>
      </c>
      <c r="O35" s="99" t="e">
        <f>ROUND(('4 TM DV'!#REF!),2)</f>
        <v>#REF!</v>
      </c>
      <c r="P35" s="449" t="e">
        <f t="shared" si="12"/>
        <v>#DIV/0!</v>
      </c>
      <c r="Q35" s="99" t="e">
        <f t="shared" si="13"/>
        <v>#DIV/0!</v>
      </c>
      <c r="R35" s="99" t="e">
        <f t="shared" si="14"/>
        <v>#DIV/0!</v>
      </c>
      <c r="S35" s="99"/>
      <c r="T35" s="313"/>
      <c r="W35" s="45"/>
      <c r="X35" s="333"/>
    </row>
    <row r="36" spans="1:33" s="444" customFormat="1">
      <c r="A36" s="476"/>
      <c r="B36" s="477" t="s">
        <v>1131</v>
      </c>
      <c r="C36" s="239" t="s">
        <v>158</v>
      </c>
      <c r="D36" s="478"/>
      <c r="E36" s="478"/>
      <c r="F36" s="479"/>
      <c r="G36" s="478"/>
      <c r="H36" s="478"/>
      <c r="I36" s="493"/>
      <c r="J36" s="494"/>
      <c r="K36" s="495"/>
      <c r="L36" s="449"/>
      <c r="M36" s="449"/>
      <c r="N36" s="449"/>
      <c r="O36" s="449"/>
      <c r="P36" s="449"/>
      <c r="Q36" s="99"/>
      <c r="R36" s="99"/>
      <c r="S36" s="449"/>
      <c r="T36" s="443"/>
      <c r="W36" s="45"/>
      <c r="X36" s="333"/>
      <c r="AD36" s="28">
        <f>+J29-J39-J40</f>
        <v>145.73600000000002</v>
      </c>
    </row>
    <row r="37" spans="1:33" s="444" customFormat="1" ht="45">
      <c r="A37" s="496" t="s">
        <v>986</v>
      </c>
      <c r="B37" s="477" t="s">
        <v>1133</v>
      </c>
      <c r="C37" s="239" t="s">
        <v>158</v>
      </c>
      <c r="D37" s="478"/>
      <c r="E37" s="478"/>
      <c r="F37" s="479"/>
      <c r="G37" s="478">
        <v>1.07</v>
      </c>
      <c r="H37" s="478">
        <v>0.02</v>
      </c>
      <c r="I37" s="493"/>
      <c r="J37" s="494">
        <f>0.145+27.736</f>
        <v>27.881</v>
      </c>
      <c r="K37" s="495"/>
      <c r="L37" s="449"/>
      <c r="M37" s="449"/>
      <c r="N37" s="449"/>
      <c r="O37" s="449"/>
      <c r="P37" s="449"/>
      <c r="Q37" s="99">
        <f t="shared" si="13"/>
        <v>2605.700934579439</v>
      </c>
      <c r="R37" s="99">
        <f t="shared" si="14"/>
        <v>0</v>
      </c>
      <c r="S37" s="449"/>
      <c r="T37" s="443"/>
      <c r="W37" s="45"/>
      <c r="X37" s="333"/>
      <c r="AD37" s="444">
        <f>13+17.752</f>
        <v>30.751999999999999</v>
      </c>
    </row>
    <row r="38" spans="1:33">
      <c r="A38" s="486" t="s">
        <v>986</v>
      </c>
      <c r="B38" s="471" t="s">
        <v>1000</v>
      </c>
      <c r="C38" s="239" t="s">
        <v>158</v>
      </c>
      <c r="D38" s="472">
        <v>32.617000000000004</v>
      </c>
      <c r="E38" s="472"/>
      <c r="F38" s="473">
        <v>29.122780000000006</v>
      </c>
      <c r="G38" s="472">
        <v>16.086000000000013</v>
      </c>
      <c r="H38" s="487">
        <v>6.5759999999999996</v>
      </c>
      <c r="I38" s="487">
        <f t="shared" ref="I38" ca="1" si="15">+I30-I33</f>
        <v>131.876</v>
      </c>
      <c r="J38" s="487">
        <f>J30-J33-J37</f>
        <v>16.790999999999997</v>
      </c>
      <c r="K38" s="487">
        <f>K30-K33</f>
        <v>18.041000000000004</v>
      </c>
      <c r="L38" s="99">
        <f t="shared" si="8"/>
        <v>20.161265597694449</v>
      </c>
      <c r="M38" s="99" t="e">
        <f>ROUND(('4 TM DV'!#REF!),2)</f>
        <v>#REF!</v>
      </c>
      <c r="N38" s="99">
        <f t="shared" si="9"/>
        <v>40.880268556508732</v>
      </c>
      <c r="O38" s="99" t="e">
        <f>ROUND(('4 TM DV'!#REF!),2)</f>
        <v>#REF!</v>
      </c>
      <c r="P38" s="449">
        <f t="shared" si="0"/>
        <v>57.655896861494661</v>
      </c>
      <c r="Q38" s="99">
        <f t="shared" si="10"/>
        <v>104.38269302499059</v>
      </c>
      <c r="R38" s="99">
        <f t="shared" si="11"/>
        <v>107.44446429634927</v>
      </c>
      <c r="S38" s="99"/>
      <c r="T38" s="367"/>
      <c r="U38" s="320"/>
      <c r="X38" s="333"/>
      <c r="AD38" s="314">
        <v>6.5760000000000005</v>
      </c>
      <c r="AE38" s="314">
        <v>11.721</v>
      </c>
      <c r="AF38" s="314">
        <v>44.47</v>
      </c>
      <c r="AG38" s="314">
        <v>66.325999999999993</v>
      </c>
    </row>
    <row r="39" spans="1:33">
      <c r="A39" s="250" t="s">
        <v>178</v>
      </c>
      <c r="B39" s="471" t="s">
        <v>899</v>
      </c>
      <c r="C39" s="239" t="s">
        <v>158</v>
      </c>
      <c r="D39" s="472">
        <v>147.785</v>
      </c>
      <c r="E39" s="472"/>
      <c r="F39" s="133">
        <v>319.87900000000002</v>
      </c>
      <c r="G39" s="472">
        <v>284.13099999999997</v>
      </c>
      <c r="H39" s="105">
        <v>149.85900000000001</v>
      </c>
      <c r="I39" s="474"/>
      <c r="J39" s="487">
        <v>441.87099999999998</v>
      </c>
      <c r="K39" s="502">
        <v>328.84</v>
      </c>
      <c r="L39" s="99">
        <f t="shared" si="8"/>
        <v>101.4033900598843</v>
      </c>
      <c r="M39" s="99" t="e">
        <f>ROUND(('4 TM DV'!#REF!),2)</f>
        <v>#REF!</v>
      </c>
      <c r="N39" s="99">
        <f t="shared" si="9"/>
        <v>52.74292491843552</v>
      </c>
      <c r="O39" s="99" t="e">
        <f>ROUND(('4 TM DV'!#REF!),2)</f>
        <v>#REF!</v>
      </c>
      <c r="P39" s="449">
        <f t="shared" si="0"/>
        <v>138.13692052307277</v>
      </c>
      <c r="Q39" s="99">
        <f t="shared" si="10"/>
        <v>155.51664549098834</v>
      </c>
      <c r="R39" s="99">
        <f t="shared" si="11"/>
        <v>74.4199098832012</v>
      </c>
      <c r="S39" s="104"/>
      <c r="T39" s="313"/>
      <c r="X39" s="333"/>
      <c r="AD39" s="28">
        <f>+J38-J37</f>
        <v>-11.090000000000003</v>
      </c>
    </row>
    <row r="40" spans="1:33" s="321" customFormat="1">
      <c r="A40" s="250" t="s">
        <v>179</v>
      </c>
      <c r="B40" s="471" t="s">
        <v>904</v>
      </c>
      <c r="C40" s="239" t="s">
        <v>158</v>
      </c>
      <c r="D40" s="472">
        <v>7.1599999999999966</v>
      </c>
      <c r="E40" s="472"/>
      <c r="F40" s="473">
        <f>F29-F30-F39</f>
        <v>170.71999999999997</v>
      </c>
      <c r="G40" s="472">
        <v>48.233000000000061</v>
      </c>
      <c r="H40" s="491">
        <f t="shared" ref="H40:I40" si="16">H29-H30-H39</f>
        <v>3.657999999999987</v>
      </c>
      <c r="I40" s="247">
        <f t="shared" ca="1" si="16"/>
        <v>48.296999999999969</v>
      </c>
      <c r="J40" s="487">
        <f>3.873+2.216+3+3.184+1.312</f>
        <v>13.584999999999999</v>
      </c>
      <c r="K40" s="502">
        <f>2.992+7.8+5.035+1.28</f>
        <v>17.106999999999999</v>
      </c>
      <c r="L40" s="99">
        <f t="shared" si="8"/>
        <v>51.08938547486018</v>
      </c>
      <c r="M40" s="99" t="e">
        <f>ROUND(('4 TM DV'!#REF!),2)</f>
        <v>#REF!</v>
      </c>
      <c r="N40" s="99">
        <f t="shared" si="9"/>
        <v>7.5840192399394244</v>
      </c>
      <c r="O40" s="99" t="e">
        <f>ROUND(('4 TM DV'!#REF!),2)</f>
        <v>#REF!</v>
      </c>
      <c r="P40" s="449">
        <f t="shared" si="0"/>
        <v>7.9574742268041252</v>
      </c>
      <c r="Q40" s="99">
        <f t="shared" si="10"/>
        <v>28.165363962432323</v>
      </c>
      <c r="R40" s="99">
        <f t="shared" si="11"/>
        <v>125.92565329407434</v>
      </c>
      <c r="S40" s="104"/>
      <c r="T40" s="316"/>
      <c r="U40" s="320">
        <f>+K29-K30-K39</f>
        <v>17.107000000000028</v>
      </c>
      <c r="V40" s="320"/>
      <c r="X40" s="333"/>
    </row>
    <row r="41" spans="1:33" s="322" customFormat="1">
      <c r="A41" s="463">
        <v>9</v>
      </c>
      <c r="B41" s="467" t="s">
        <v>900</v>
      </c>
      <c r="C41" s="463" t="s">
        <v>947</v>
      </c>
      <c r="D41" s="111">
        <v>133.88</v>
      </c>
      <c r="E41" s="109">
        <v>55.66</v>
      </c>
      <c r="F41" s="461">
        <f>F43</f>
        <v>1513.0700000000002</v>
      </c>
      <c r="G41" s="109">
        <f t="shared" ref="G41:I41" si="17">+G50+G43</f>
        <v>1679.0239999999999</v>
      </c>
      <c r="H41" s="109" t="e">
        <f t="shared" si="17"/>
        <v>#REF!</v>
      </c>
      <c r="I41" s="109" t="e">
        <f t="shared" si="17"/>
        <v>#REF!</v>
      </c>
      <c r="J41" s="109" t="e">
        <f>+J50+J43</f>
        <v>#REF!</v>
      </c>
      <c r="K41" s="109" t="e">
        <f t="shared" ref="K41" si="18">+K50+K43</f>
        <v>#REF!</v>
      </c>
      <c r="L41" s="111" t="e">
        <f t="shared" si="8"/>
        <v>#REF!</v>
      </c>
      <c r="M41" s="111" t="e">
        <f>ROUND(('4 TM DV'!#REF!),2)</f>
        <v>#REF!</v>
      </c>
      <c r="N41" s="111" t="e">
        <f t="shared" si="9"/>
        <v>#REF!</v>
      </c>
      <c r="O41" s="111" t="e">
        <f>ROUND(('4 TM DV'!#REF!),2)</f>
        <v>#REF!</v>
      </c>
      <c r="P41" s="462" t="e">
        <f t="shared" si="0"/>
        <v>#REF!</v>
      </c>
      <c r="Q41" s="111" t="e">
        <f t="shared" si="10"/>
        <v>#REF!</v>
      </c>
      <c r="R41" s="111" t="e">
        <f t="shared" si="11"/>
        <v>#REF!</v>
      </c>
      <c r="S41" s="111"/>
      <c r="T41" s="315"/>
      <c r="U41" s="319"/>
      <c r="X41" s="332"/>
    </row>
    <row r="42" spans="1:33" ht="15.75" hidden="1" customHeight="1">
      <c r="A42" s="250"/>
      <c r="B42" s="471" t="s">
        <v>901</v>
      </c>
      <c r="C42" s="463" t="s">
        <v>947</v>
      </c>
      <c r="D42" s="99"/>
      <c r="E42" s="99"/>
      <c r="F42" s="133"/>
      <c r="G42" s="104"/>
      <c r="H42" s="99"/>
      <c r="I42" s="99"/>
      <c r="J42" s="536"/>
      <c r="K42" s="106"/>
      <c r="L42" s="99" t="e">
        <f t="shared" si="8"/>
        <v>#DIV/0!</v>
      </c>
      <c r="M42" s="99" t="e">
        <f>ROUND(('4 TM DV'!#REF!),2)</f>
        <v>#REF!</v>
      </c>
      <c r="N42" s="111" t="e">
        <f t="shared" ref="N42:N63" si="19">H42/G42%</f>
        <v>#DIV/0!</v>
      </c>
      <c r="O42" s="111" t="e">
        <f>ROUND(('4 TM DV'!#REF!),2)</f>
        <v>#REF!</v>
      </c>
      <c r="P42" s="462" t="e">
        <f t="shared" si="0"/>
        <v>#DIV/0!</v>
      </c>
      <c r="Q42" s="111" t="e">
        <f t="shared" si="10"/>
        <v>#DIV/0!</v>
      </c>
      <c r="R42" s="111" t="e">
        <f t="shared" si="11"/>
        <v>#DIV/0!</v>
      </c>
      <c r="S42" s="99"/>
      <c r="T42" s="313"/>
      <c r="X42" s="333"/>
    </row>
    <row r="43" spans="1:33" s="444" customFormat="1" ht="15.75" customHeight="1">
      <c r="A43" s="476" t="s">
        <v>177</v>
      </c>
      <c r="B43" s="497" t="s">
        <v>1134</v>
      </c>
      <c r="C43" s="250" t="s">
        <v>947</v>
      </c>
      <c r="D43" s="449"/>
      <c r="E43" s="449"/>
      <c r="F43" s="498">
        <f>+F44+F45</f>
        <v>1513.0700000000002</v>
      </c>
      <c r="G43" s="500">
        <f t="shared" ref="G43:O43" si="20">+G44+G45</f>
        <v>1679.0239999999999</v>
      </c>
      <c r="H43" s="498" t="e">
        <f t="shared" si="20"/>
        <v>#REF!</v>
      </c>
      <c r="I43" s="498" t="e">
        <f t="shared" si="20"/>
        <v>#REF!</v>
      </c>
      <c r="J43" s="500" t="e">
        <f t="shared" si="20"/>
        <v>#REF!</v>
      </c>
      <c r="K43" s="500" t="e">
        <f t="shared" si="20"/>
        <v>#REF!</v>
      </c>
      <c r="L43" s="498">
        <f t="shared" si="20"/>
        <v>0</v>
      </c>
      <c r="M43" s="498">
        <f t="shared" si="20"/>
        <v>0</v>
      </c>
      <c r="N43" s="498" t="e">
        <f t="shared" si="20"/>
        <v>#REF!</v>
      </c>
      <c r="O43" s="498" t="e">
        <f t="shared" si="20"/>
        <v>#REF!</v>
      </c>
      <c r="P43" s="449" t="e">
        <f t="shared" si="0"/>
        <v>#REF!</v>
      </c>
      <c r="Q43" s="99" t="e">
        <f t="shared" si="10"/>
        <v>#REF!</v>
      </c>
      <c r="R43" s="99" t="e">
        <f t="shared" si="11"/>
        <v>#REF!</v>
      </c>
      <c r="S43" s="449"/>
      <c r="T43" s="443"/>
      <c r="X43" s="333"/>
    </row>
    <row r="44" spans="1:33" s="444" customFormat="1" ht="15.75" customHeight="1">
      <c r="A44" s="496" t="s">
        <v>986</v>
      </c>
      <c r="B44" s="497" t="s">
        <v>1135</v>
      </c>
      <c r="C44" s="250" t="s">
        <v>947</v>
      </c>
      <c r="D44" s="449"/>
      <c r="E44" s="449"/>
      <c r="F44" s="498">
        <v>156.37</v>
      </c>
      <c r="G44" s="501">
        <v>159.024</v>
      </c>
      <c r="H44" s="499" t="e">
        <f>ROUND(('3 CN XD'!#REF!),2)</f>
        <v>#REF!</v>
      </c>
      <c r="I44" s="499" t="e">
        <f>ROUND(('3 CN XD'!#REF!),2)</f>
        <v>#REF!</v>
      </c>
      <c r="J44" s="539" t="e">
        <f>ROUND(('3 CN XD'!#REF!),2)</f>
        <v>#REF!</v>
      </c>
      <c r="K44" s="535" t="e">
        <f>ROUND(('3 CN XD'!#REF!),2)</f>
        <v>#REF!</v>
      </c>
      <c r="L44" s="449"/>
      <c r="M44" s="449"/>
      <c r="N44" s="111" t="e">
        <f t="shared" si="19"/>
        <v>#REF!</v>
      </c>
      <c r="O44" s="111" t="e">
        <f>ROUND(('4 TM DV'!#REF!),2)</f>
        <v>#REF!</v>
      </c>
      <c r="P44" s="449" t="e">
        <f t="shared" si="0"/>
        <v>#REF!</v>
      </c>
      <c r="Q44" s="99" t="e">
        <f t="shared" si="10"/>
        <v>#REF!</v>
      </c>
      <c r="R44" s="99" t="e">
        <f t="shared" si="11"/>
        <v>#REF!</v>
      </c>
      <c r="S44" s="449"/>
      <c r="T44" s="443"/>
      <c r="X44" s="333"/>
    </row>
    <row r="45" spans="1:33" s="444" customFormat="1" ht="15.75" customHeight="1">
      <c r="A45" s="496" t="s">
        <v>986</v>
      </c>
      <c r="B45" s="497" t="s">
        <v>1136</v>
      </c>
      <c r="C45" s="250" t="s">
        <v>947</v>
      </c>
      <c r="D45" s="449"/>
      <c r="E45" s="449"/>
      <c r="F45" s="500">
        <v>1356.7</v>
      </c>
      <c r="G45" s="501">
        <v>1520</v>
      </c>
      <c r="H45" s="376" t="e">
        <f>ROUND(('3 CN XD'!#REF!),2)</f>
        <v>#REF!</v>
      </c>
      <c r="I45" s="376" t="e">
        <f>ROUND(('3 CN XD'!#REF!),2)</f>
        <v>#REF!</v>
      </c>
      <c r="J45" s="376" t="e">
        <f>ROUND(('3 CN XD'!#REF!),2)</f>
        <v>#REF!</v>
      </c>
      <c r="K45" s="376" t="e">
        <f>ROUND(('3 CN XD'!#REF!),2)</f>
        <v>#REF!</v>
      </c>
      <c r="L45" s="449"/>
      <c r="M45" s="449"/>
      <c r="N45" s="111" t="e">
        <f t="shared" si="19"/>
        <v>#REF!</v>
      </c>
      <c r="O45" s="111" t="e">
        <f>ROUND(('4 TM DV'!#REF!),2)</f>
        <v>#REF!</v>
      </c>
      <c r="P45" s="449" t="e">
        <f t="shared" ref="P45:P63" si="21">J45/F45%</f>
        <v>#REF!</v>
      </c>
      <c r="Q45" s="99" t="e">
        <f t="shared" ref="Q45:Q63" si="22">J45/G45%</f>
        <v>#REF!</v>
      </c>
      <c r="R45" s="99" t="e">
        <f t="shared" ref="R45:R63" si="23">K45/J45%</f>
        <v>#REF!</v>
      </c>
      <c r="S45" s="449"/>
      <c r="T45" s="443"/>
      <c r="X45" s="333"/>
    </row>
    <row r="46" spans="1:33" s="444" customFormat="1" ht="15.75" hidden="1" customHeight="1">
      <c r="A46" s="496" t="s">
        <v>986</v>
      </c>
      <c r="B46" s="497" t="s">
        <v>1137</v>
      </c>
      <c r="C46" s="250" t="s">
        <v>947</v>
      </c>
      <c r="D46" s="449"/>
      <c r="E46" s="449"/>
      <c r="F46" s="498"/>
      <c r="G46" s="449"/>
      <c r="H46" s="449"/>
      <c r="I46" s="449"/>
      <c r="J46" s="480"/>
      <c r="K46" s="481"/>
      <c r="L46" s="449"/>
      <c r="M46" s="449"/>
      <c r="N46" s="111" t="e">
        <f t="shared" si="19"/>
        <v>#DIV/0!</v>
      </c>
      <c r="O46" s="111" t="e">
        <f>ROUND(('4 TM DV'!#REF!),2)</f>
        <v>#REF!</v>
      </c>
      <c r="P46" s="462"/>
      <c r="Q46" s="111"/>
      <c r="R46" s="111"/>
      <c r="S46" s="449"/>
      <c r="T46" s="443"/>
      <c r="X46" s="333"/>
    </row>
    <row r="47" spans="1:33" s="444" customFormat="1" ht="30" hidden="1">
      <c r="A47" s="476" t="s">
        <v>178</v>
      </c>
      <c r="B47" s="497" t="s">
        <v>1138</v>
      </c>
      <c r="C47" s="250" t="s">
        <v>947</v>
      </c>
      <c r="D47" s="449"/>
      <c r="E47" s="449"/>
      <c r="F47" s="498"/>
      <c r="G47" s="449"/>
      <c r="H47" s="449"/>
      <c r="I47" s="449"/>
      <c r="J47" s="480"/>
      <c r="K47" s="481"/>
      <c r="L47" s="449"/>
      <c r="M47" s="449"/>
      <c r="N47" s="111" t="e">
        <f t="shared" si="19"/>
        <v>#DIV/0!</v>
      </c>
      <c r="O47" s="111" t="e">
        <f>ROUND(('4 TM DV'!#REF!),2)</f>
        <v>#REF!</v>
      </c>
      <c r="P47" s="462"/>
      <c r="Q47" s="111"/>
      <c r="R47" s="111"/>
      <c r="S47" s="449"/>
      <c r="T47" s="443"/>
      <c r="X47" s="333"/>
    </row>
    <row r="48" spans="1:33" s="444" customFormat="1" hidden="1">
      <c r="A48" s="476"/>
      <c r="B48" s="497" t="s">
        <v>1139</v>
      </c>
      <c r="C48" s="250" t="s">
        <v>947</v>
      </c>
      <c r="D48" s="449"/>
      <c r="E48" s="449"/>
      <c r="F48" s="498"/>
      <c r="G48" s="449"/>
      <c r="H48" s="449"/>
      <c r="I48" s="449"/>
      <c r="J48" s="480"/>
      <c r="K48" s="481"/>
      <c r="L48" s="449"/>
      <c r="M48" s="449"/>
      <c r="N48" s="111" t="e">
        <f t="shared" si="19"/>
        <v>#DIV/0!</v>
      </c>
      <c r="O48" s="111" t="e">
        <f>ROUND(('4 TM DV'!#REF!),2)</f>
        <v>#REF!</v>
      </c>
      <c r="P48" s="462"/>
      <c r="Q48" s="111"/>
      <c r="R48" s="111"/>
      <c r="S48" s="449"/>
      <c r="T48" s="443"/>
      <c r="X48" s="333"/>
    </row>
    <row r="49" spans="1:24" s="444" customFormat="1" hidden="1">
      <c r="A49" s="476"/>
      <c r="B49" s="497" t="s">
        <v>1140</v>
      </c>
      <c r="C49" s="250" t="s">
        <v>947</v>
      </c>
      <c r="D49" s="449"/>
      <c r="E49" s="449"/>
      <c r="F49" s="498"/>
      <c r="G49" s="449"/>
      <c r="H49" s="449"/>
      <c r="I49" s="449"/>
      <c r="J49" s="480"/>
      <c r="K49" s="481"/>
      <c r="L49" s="449"/>
      <c r="M49" s="449"/>
      <c r="N49" s="111" t="e">
        <f t="shared" si="19"/>
        <v>#DIV/0!</v>
      </c>
      <c r="O49" s="111" t="e">
        <f>ROUND(('4 TM DV'!#REF!),2)</f>
        <v>#REF!</v>
      </c>
      <c r="P49" s="462"/>
      <c r="Q49" s="111"/>
      <c r="R49" s="111"/>
      <c r="S49" s="449"/>
      <c r="T49" s="443"/>
      <c r="X49" s="333"/>
    </row>
    <row r="50" spans="1:24" s="444" customFormat="1" ht="15.75" hidden="1" customHeight="1">
      <c r="A50" s="476" t="s">
        <v>179</v>
      </c>
      <c r="B50" s="497" t="s">
        <v>1141</v>
      </c>
      <c r="C50" s="476" t="s">
        <v>53</v>
      </c>
      <c r="D50" s="449"/>
      <c r="E50" s="449"/>
      <c r="F50" s="498"/>
      <c r="G50" s="498"/>
      <c r="H50" s="498"/>
      <c r="I50" s="498"/>
      <c r="J50" s="498"/>
      <c r="K50" s="498"/>
      <c r="L50" s="449"/>
      <c r="M50" s="449"/>
      <c r="N50" s="111" t="e">
        <f t="shared" si="19"/>
        <v>#DIV/0!</v>
      </c>
      <c r="O50" s="111" t="e">
        <f>ROUND(('4 TM DV'!#REF!),2)</f>
        <v>#REF!</v>
      </c>
      <c r="P50" s="462"/>
      <c r="Q50" s="111"/>
      <c r="R50" s="111"/>
      <c r="S50" s="449"/>
      <c r="T50" s="443"/>
      <c r="X50" s="333"/>
    </row>
    <row r="51" spans="1:24" s="444" customFormat="1" ht="15.75" hidden="1" customHeight="1">
      <c r="A51" s="496" t="s">
        <v>986</v>
      </c>
      <c r="B51" s="497" t="s">
        <v>1142</v>
      </c>
      <c r="C51" s="476" t="s">
        <v>53</v>
      </c>
      <c r="D51" s="449"/>
      <c r="E51" s="449"/>
      <c r="F51" s="498"/>
      <c r="G51" s="449"/>
      <c r="H51" s="449"/>
      <c r="I51" s="449"/>
      <c r="J51" s="480"/>
      <c r="K51" s="481"/>
      <c r="L51" s="449"/>
      <c r="M51" s="449"/>
      <c r="N51" s="111" t="e">
        <f t="shared" si="19"/>
        <v>#DIV/0!</v>
      </c>
      <c r="O51" s="111" t="e">
        <f>ROUND(('4 TM DV'!#REF!),2)</f>
        <v>#REF!</v>
      </c>
      <c r="P51" s="462"/>
      <c r="Q51" s="111"/>
      <c r="R51" s="111"/>
      <c r="S51" s="449"/>
      <c r="T51" s="443"/>
      <c r="X51" s="333"/>
    </row>
    <row r="52" spans="1:24" s="444" customFormat="1" ht="15.75" hidden="1" customHeight="1">
      <c r="A52" s="496" t="s">
        <v>269</v>
      </c>
      <c r="B52" s="497" t="s">
        <v>1143</v>
      </c>
      <c r="C52" s="476" t="s">
        <v>53</v>
      </c>
      <c r="D52" s="449"/>
      <c r="E52" s="449"/>
      <c r="F52" s="498"/>
      <c r="G52" s="449"/>
      <c r="H52" s="449"/>
      <c r="I52" s="449"/>
      <c r="J52" s="480"/>
      <c r="K52" s="481"/>
      <c r="L52" s="449"/>
      <c r="M52" s="449"/>
      <c r="N52" s="111" t="e">
        <f t="shared" si="19"/>
        <v>#DIV/0!</v>
      </c>
      <c r="O52" s="111" t="e">
        <f>ROUND(('4 TM DV'!#REF!),2)</f>
        <v>#REF!</v>
      </c>
      <c r="P52" s="462"/>
      <c r="Q52" s="111"/>
      <c r="R52" s="111"/>
      <c r="S52" s="449"/>
      <c r="T52" s="443"/>
      <c r="X52" s="333"/>
    </row>
    <row r="53" spans="1:24" s="444" customFormat="1" ht="15.75" hidden="1" customHeight="1">
      <c r="A53" s="496" t="s">
        <v>269</v>
      </c>
      <c r="B53" s="497" t="s">
        <v>1144</v>
      </c>
      <c r="C53" s="476" t="s">
        <v>53</v>
      </c>
      <c r="D53" s="449"/>
      <c r="E53" s="449"/>
      <c r="F53" s="498"/>
      <c r="G53" s="449"/>
      <c r="H53" s="449"/>
      <c r="I53" s="449"/>
      <c r="J53" s="480"/>
      <c r="K53" s="481"/>
      <c r="L53" s="449"/>
      <c r="M53" s="449"/>
      <c r="N53" s="111" t="e">
        <f t="shared" si="19"/>
        <v>#DIV/0!</v>
      </c>
      <c r="O53" s="111" t="e">
        <f>ROUND(('4 TM DV'!#REF!),2)</f>
        <v>#REF!</v>
      </c>
      <c r="P53" s="462"/>
      <c r="Q53" s="111"/>
      <c r="R53" s="111"/>
      <c r="S53" s="449"/>
      <c r="T53" s="443"/>
      <c r="X53" s="333"/>
    </row>
    <row r="54" spans="1:24" s="444" customFormat="1" ht="15.75" hidden="1" customHeight="1">
      <c r="A54" s="496" t="s">
        <v>986</v>
      </c>
      <c r="B54" s="497" t="s">
        <v>1145</v>
      </c>
      <c r="C54" s="476" t="s">
        <v>53</v>
      </c>
      <c r="D54" s="449"/>
      <c r="E54" s="449"/>
      <c r="F54" s="498"/>
      <c r="G54" s="449"/>
      <c r="H54" s="449"/>
      <c r="I54" s="449"/>
      <c r="J54" s="480"/>
      <c r="K54" s="481"/>
      <c r="L54" s="449"/>
      <c r="M54" s="449"/>
      <c r="N54" s="111" t="e">
        <f t="shared" si="19"/>
        <v>#DIV/0!</v>
      </c>
      <c r="O54" s="111" t="e">
        <f>ROUND(('4 TM DV'!#REF!),2)</f>
        <v>#REF!</v>
      </c>
      <c r="P54" s="462"/>
      <c r="Q54" s="111"/>
      <c r="R54" s="111"/>
      <c r="S54" s="449"/>
      <c r="T54" s="443"/>
      <c r="X54" s="333"/>
    </row>
    <row r="55" spans="1:24" s="444" customFormat="1" ht="15.75" hidden="1" customHeight="1">
      <c r="A55" s="496" t="s">
        <v>269</v>
      </c>
      <c r="B55" s="497" t="s">
        <v>1146</v>
      </c>
      <c r="C55" s="476" t="s">
        <v>53</v>
      </c>
      <c r="D55" s="449"/>
      <c r="E55" s="449"/>
      <c r="F55" s="498"/>
      <c r="G55" s="449"/>
      <c r="H55" s="449"/>
      <c r="I55" s="449"/>
      <c r="J55" s="480"/>
      <c r="K55" s="481"/>
      <c r="L55" s="449"/>
      <c r="M55" s="449"/>
      <c r="N55" s="111" t="e">
        <f t="shared" si="19"/>
        <v>#DIV/0!</v>
      </c>
      <c r="O55" s="111" t="e">
        <f>ROUND(('4 TM DV'!#REF!),2)</f>
        <v>#REF!</v>
      </c>
      <c r="P55" s="462"/>
      <c r="Q55" s="111"/>
      <c r="R55" s="111"/>
      <c r="S55" s="449"/>
      <c r="T55" s="443"/>
      <c r="X55" s="333"/>
    </row>
    <row r="56" spans="1:24" s="444" customFormat="1" ht="15.75" hidden="1" customHeight="1">
      <c r="A56" s="496" t="s">
        <v>269</v>
      </c>
      <c r="B56" s="497" t="s">
        <v>1147</v>
      </c>
      <c r="C56" s="476" t="s">
        <v>53</v>
      </c>
      <c r="D56" s="449"/>
      <c r="E56" s="449"/>
      <c r="F56" s="498"/>
      <c r="G56" s="449"/>
      <c r="H56" s="449"/>
      <c r="I56" s="449"/>
      <c r="J56" s="480"/>
      <c r="K56" s="481"/>
      <c r="L56" s="449"/>
      <c r="M56" s="449"/>
      <c r="N56" s="111" t="e">
        <f t="shared" si="19"/>
        <v>#DIV/0!</v>
      </c>
      <c r="O56" s="111" t="e">
        <f>ROUND(('4 TM DV'!#REF!),2)</f>
        <v>#REF!</v>
      </c>
      <c r="P56" s="462"/>
      <c r="Q56" s="111"/>
      <c r="R56" s="111"/>
      <c r="S56" s="449"/>
      <c r="T56" s="443"/>
      <c r="X56" s="333"/>
    </row>
    <row r="57" spans="1:24" s="444" customFormat="1" ht="15.75" hidden="1" customHeight="1">
      <c r="A57" s="496" t="s">
        <v>269</v>
      </c>
      <c r="B57" s="497" t="s">
        <v>1148</v>
      </c>
      <c r="C57" s="476" t="s">
        <v>53</v>
      </c>
      <c r="D57" s="449"/>
      <c r="E57" s="449"/>
      <c r="F57" s="498"/>
      <c r="G57" s="449"/>
      <c r="H57" s="449"/>
      <c r="I57" s="449"/>
      <c r="J57" s="480"/>
      <c r="K57" s="481"/>
      <c r="L57" s="449"/>
      <c r="M57" s="449"/>
      <c r="N57" s="111" t="e">
        <f t="shared" si="19"/>
        <v>#DIV/0!</v>
      </c>
      <c r="O57" s="111" t="e">
        <f>ROUND(('4 TM DV'!#REF!),2)</f>
        <v>#REF!</v>
      </c>
      <c r="P57" s="462"/>
      <c r="Q57" s="111"/>
      <c r="R57" s="111"/>
      <c r="S57" s="449"/>
      <c r="T57" s="443"/>
      <c r="X57" s="333"/>
    </row>
    <row r="58" spans="1:24" s="444" customFormat="1" ht="15.75" hidden="1" customHeight="1">
      <c r="A58" s="496" t="s">
        <v>986</v>
      </c>
      <c r="B58" s="497" t="s">
        <v>1149</v>
      </c>
      <c r="C58" s="476"/>
      <c r="D58" s="449"/>
      <c r="E58" s="449"/>
      <c r="F58" s="498"/>
      <c r="G58" s="449"/>
      <c r="H58" s="449"/>
      <c r="I58" s="449"/>
      <c r="J58" s="480"/>
      <c r="K58" s="481"/>
      <c r="L58" s="449"/>
      <c r="M58" s="449"/>
      <c r="N58" s="111" t="e">
        <f t="shared" si="19"/>
        <v>#DIV/0!</v>
      </c>
      <c r="O58" s="111" t="e">
        <f>ROUND(('4 TM DV'!#REF!),2)</f>
        <v>#REF!</v>
      </c>
      <c r="P58" s="462"/>
      <c r="Q58" s="111"/>
      <c r="R58" s="111"/>
      <c r="S58" s="449"/>
      <c r="T58" s="443"/>
      <c r="X58" s="333"/>
    </row>
    <row r="59" spans="1:24" s="444" customFormat="1" ht="15.75" hidden="1" customHeight="1">
      <c r="A59" s="496" t="s">
        <v>269</v>
      </c>
      <c r="B59" s="497" t="s">
        <v>1150</v>
      </c>
      <c r="C59" s="476" t="s">
        <v>1153</v>
      </c>
      <c r="D59" s="449"/>
      <c r="E59" s="449"/>
      <c r="F59" s="498"/>
      <c r="G59" s="449"/>
      <c r="H59" s="449"/>
      <c r="I59" s="449"/>
      <c r="J59" s="480"/>
      <c r="K59" s="481"/>
      <c r="L59" s="449"/>
      <c r="M59" s="449"/>
      <c r="N59" s="111" t="e">
        <f t="shared" si="19"/>
        <v>#DIV/0!</v>
      </c>
      <c r="O59" s="111" t="e">
        <f>ROUND(('4 TM DV'!#REF!),2)</f>
        <v>#REF!</v>
      </c>
      <c r="P59" s="462"/>
      <c r="Q59" s="111"/>
      <c r="R59" s="111"/>
      <c r="S59" s="449"/>
      <c r="T59" s="443"/>
      <c r="X59" s="333"/>
    </row>
    <row r="60" spans="1:24" s="444" customFormat="1" hidden="1">
      <c r="A60" s="496" t="s">
        <v>269</v>
      </c>
      <c r="B60" s="497" t="s">
        <v>1152</v>
      </c>
      <c r="C60" s="476" t="s">
        <v>1154</v>
      </c>
      <c r="D60" s="449"/>
      <c r="E60" s="449"/>
      <c r="F60" s="498"/>
      <c r="G60" s="449"/>
      <c r="H60" s="449"/>
      <c r="I60" s="449"/>
      <c r="J60" s="480"/>
      <c r="K60" s="481"/>
      <c r="L60" s="449"/>
      <c r="M60" s="449"/>
      <c r="N60" s="111" t="e">
        <f t="shared" si="19"/>
        <v>#DIV/0!</v>
      </c>
      <c r="O60" s="111" t="e">
        <f>ROUND(('4 TM DV'!#REF!),2)</f>
        <v>#REF!</v>
      </c>
      <c r="P60" s="462"/>
      <c r="Q60" s="111"/>
      <c r="R60" s="111"/>
      <c r="S60" s="449"/>
      <c r="T60" s="443"/>
      <c r="X60" s="333"/>
    </row>
    <row r="61" spans="1:24" s="444" customFormat="1" hidden="1">
      <c r="A61" s="496" t="s">
        <v>269</v>
      </c>
      <c r="B61" s="497" t="s">
        <v>1151</v>
      </c>
      <c r="C61" s="476" t="s">
        <v>1154</v>
      </c>
      <c r="D61" s="449"/>
      <c r="E61" s="449"/>
      <c r="F61" s="498"/>
      <c r="G61" s="449"/>
      <c r="H61" s="449"/>
      <c r="I61" s="449"/>
      <c r="J61" s="480"/>
      <c r="K61" s="481"/>
      <c r="L61" s="449"/>
      <c r="M61" s="449"/>
      <c r="N61" s="111" t="e">
        <f t="shared" si="19"/>
        <v>#DIV/0!</v>
      </c>
      <c r="O61" s="111" t="e">
        <f>ROUND(('4 TM DV'!#REF!),2)</f>
        <v>#REF!</v>
      </c>
      <c r="P61" s="462"/>
      <c r="Q61" s="111"/>
      <c r="R61" s="111"/>
      <c r="S61" s="449"/>
      <c r="T61" s="443"/>
      <c r="X61" s="333"/>
    </row>
    <row r="62" spans="1:24" s="322" customFormat="1">
      <c r="A62" s="463">
        <v>10</v>
      </c>
      <c r="B62" s="467" t="s">
        <v>985</v>
      </c>
      <c r="C62" s="452"/>
      <c r="D62" s="464"/>
      <c r="E62" s="464"/>
      <c r="F62" s="484"/>
      <c r="G62" s="115"/>
      <c r="H62" s="115"/>
      <c r="I62" s="466"/>
      <c r="J62" s="466"/>
      <c r="K62" s="466"/>
      <c r="L62" s="99"/>
      <c r="M62" s="99"/>
      <c r="N62" s="111"/>
      <c r="O62" s="111"/>
      <c r="P62" s="462"/>
      <c r="Q62" s="111"/>
      <c r="R62" s="111"/>
      <c r="S62" s="111"/>
      <c r="T62" s="340"/>
    </row>
    <row r="63" spans="1:24" s="342" customFormat="1">
      <c r="A63" s="486" t="s">
        <v>986</v>
      </c>
      <c r="B63" s="450" t="s">
        <v>914</v>
      </c>
      <c r="C63" s="239" t="s">
        <v>176</v>
      </c>
      <c r="D63" s="99">
        <v>872.25</v>
      </c>
      <c r="E63" s="99">
        <v>0</v>
      </c>
      <c r="F63" s="133">
        <v>1360.68</v>
      </c>
      <c r="G63" s="99">
        <v>1354.04</v>
      </c>
      <c r="H63" s="99" t="e">
        <f>ROUND((#REF!),2)</f>
        <v>#REF!</v>
      </c>
      <c r="I63" s="99" t="e">
        <f>ROUND((#REF!),2)</f>
        <v>#REF!</v>
      </c>
      <c r="J63" s="105" t="e">
        <f>ROUND((#REF!),2)</f>
        <v>#REF!</v>
      </c>
      <c r="K63" s="104" t="e">
        <f>ROUND((#REF!),2)</f>
        <v>#REF!</v>
      </c>
      <c r="L63" s="99" t="e">
        <f t="shared" ref="L63:L71" si="24">H63/D63%</f>
        <v>#REF!</v>
      </c>
      <c r="M63" s="99" t="e">
        <f>ROUND(('4 TM DV'!#REF!),2)</f>
        <v>#REF!</v>
      </c>
      <c r="N63" s="99" t="e">
        <f t="shared" si="19"/>
        <v>#REF!</v>
      </c>
      <c r="O63" s="99" t="e">
        <f>ROUND(('4 TM DV'!#REF!),2)</f>
        <v>#REF!</v>
      </c>
      <c r="P63" s="449" t="e">
        <f t="shared" si="21"/>
        <v>#REF!</v>
      </c>
      <c r="Q63" s="99" t="e">
        <f t="shared" si="22"/>
        <v>#REF!</v>
      </c>
      <c r="R63" s="99" t="e">
        <f t="shared" si="23"/>
        <v>#REF!</v>
      </c>
      <c r="S63" s="99"/>
      <c r="T63" s="341"/>
    </row>
    <row r="64" spans="1:24" s="321" customFormat="1">
      <c r="A64" s="486" t="s">
        <v>986</v>
      </c>
      <c r="B64" s="471" t="s">
        <v>987</v>
      </c>
      <c r="C64" s="250" t="s">
        <v>60</v>
      </c>
      <c r="D64" s="99">
        <v>183.6</v>
      </c>
      <c r="E64" s="99">
        <v>0</v>
      </c>
      <c r="F64" s="133">
        <v>6675.6</v>
      </c>
      <c r="G64" s="99">
        <v>6803.29</v>
      </c>
      <c r="H64" s="99" t="e">
        <f>ROUND((#REF!),2)</f>
        <v>#REF!</v>
      </c>
      <c r="I64" s="99" t="e">
        <f>ROUND((#REF!),2)</f>
        <v>#REF!</v>
      </c>
      <c r="J64" s="99" t="e">
        <f>ROUND((#REF!),2)</f>
        <v>#REF!</v>
      </c>
      <c r="K64" s="104" t="e">
        <f>ROUND((#REF!),2)</f>
        <v>#REF!</v>
      </c>
      <c r="L64" s="99" t="e">
        <f t="shared" si="24"/>
        <v>#REF!</v>
      </c>
      <c r="M64" s="99" t="e">
        <f>ROUND(('4 TM DV'!#REF!),2)</f>
        <v>#REF!</v>
      </c>
      <c r="N64" s="99" t="e">
        <f t="shared" ref="N64:N81" si="25">H64/G64%</f>
        <v>#REF!</v>
      </c>
      <c r="O64" s="99" t="e">
        <f>ROUND(('4 TM DV'!#REF!),2)</f>
        <v>#REF!</v>
      </c>
      <c r="P64" s="449" t="e">
        <f t="shared" si="0"/>
        <v>#REF!</v>
      </c>
      <c r="Q64" s="99" t="e">
        <f t="shared" ref="Q64:Q81" si="26">J64/G64%</f>
        <v>#REF!</v>
      </c>
      <c r="R64" s="99" t="e">
        <f t="shared" ref="R64:R81" si="27">K64/J64%</f>
        <v>#REF!</v>
      </c>
      <c r="S64" s="99"/>
      <c r="T64" s="316"/>
    </row>
    <row r="65" spans="1:20" s="321" customFormat="1">
      <c r="A65" s="486" t="s">
        <v>986</v>
      </c>
      <c r="B65" s="503" t="s">
        <v>988</v>
      </c>
      <c r="C65" s="504" t="s">
        <v>176</v>
      </c>
      <c r="D65" s="105">
        <v>679.1</v>
      </c>
      <c r="E65" s="105">
        <v>496.16</v>
      </c>
      <c r="F65" s="245">
        <v>709.17</v>
      </c>
      <c r="G65" s="104">
        <v>705</v>
      </c>
      <c r="H65" s="105" t="e">
        <f>ROUND((#REF!),2)</f>
        <v>#REF!</v>
      </c>
      <c r="I65" s="105" t="e">
        <f>ROUND((#REF!),2)</f>
        <v>#REF!</v>
      </c>
      <c r="J65" s="104" t="e">
        <f>ROUND((#REF!),2)</f>
        <v>#REF!</v>
      </c>
      <c r="K65" s="104" t="e">
        <f>ROUND((#REF!),2)</f>
        <v>#REF!</v>
      </c>
      <c r="L65" s="99" t="e">
        <f t="shared" si="24"/>
        <v>#REF!</v>
      </c>
      <c r="M65" s="99" t="e">
        <f>ROUND(('4 TM DV'!#REF!),2)</f>
        <v>#REF!</v>
      </c>
      <c r="N65" s="99" t="e">
        <f t="shared" si="25"/>
        <v>#REF!</v>
      </c>
      <c r="O65" s="99" t="e">
        <f>ROUND(('4 TM DV'!#REF!),2)</f>
        <v>#REF!</v>
      </c>
      <c r="P65" s="449" t="e">
        <f t="shared" si="0"/>
        <v>#REF!</v>
      </c>
      <c r="Q65" s="104" t="e">
        <f t="shared" si="26"/>
        <v>#REF!</v>
      </c>
      <c r="R65" s="99" t="e">
        <f t="shared" si="27"/>
        <v>#REF!</v>
      </c>
      <c r="S65" s="99"/>
      <c r="T65" s="316"/>
    </row>
    <row r="66" spans="1:20" s="318" customFormat="1">
      <c r="A66" s="250"/>
      <c r="B66" s="505" t="s">
        <v>74</v>
      </c>
      <c r="C66" s="506" t="s">
        <v>176</v>
      </c>
      <c r="D66" s="104">
        <v>25</v>
      </c>
      <c r="E66" s="485">
        <v>0</v>
      </c>
      <c r="F66" s="133">
        <v>54.5</v>
      </c>
      <c r="G66" s="104">
        <v>0</v>
      </c>
      <c r="H66" s="104" t="e">
        <f>ROUND((#REF!),2)</f>
        <v>#REF!</v>
      </c>
      <c r="I66" s="104" t="e">
        <f>ROUND((#REF!),2)</f>
        <v>#REF!</v>
      </c>
      <c r="J66" s="99" t="e">
        <f>ROUND((#REF!),2)</f>
        <v>#REF!</v>
      </c>
      <c r="K66" s="105" t="e">
        <f>ROUND((#REF!),2)</f>
        <v>#REF!</v>
      </c>
      <c r="L66" s="99" t="e">
        <f t="shared" si="24"/>
        <v>#REF!</v>
      </c>
      <c r="M66" s="99" t="e">
        <f>ROUND(('4 TM DV'!#REF!),2)</f>
        <v>#REF!</v>
      </c>
      <c r="N66" s="99"/>
      <c r="O66" s="99"/>
      <c r="P66" s="449"/>
      <c r="Q66" s="104"/>
      <c r="R66" s="99"/>
      <c r="S66" s="99"/>
      <c r="T66" s="316"/>
    </row>
    <row r="67" spans="1:20" s="321" customFormat="1">
      <c r="A67" s="250"/>
      <c r="B67" s="238" t="s">
        <v>906</v>
      </c>
      <c r="C67" s="506" t="s">
        <v>176</v>
      </c>
      <c r="D67" s="485">
        <v>159.13</v>
      </c>
      <c r="E67" s="485">
        <v>0</v>
      </c>
      <c r="F67" s="245">
        <v>123.64</v>
      </c>
      <c r="G67" s="104">
        <v>105</v>
      </c>
      <c r="H67" s="104" t="e">
        <f>ROUND((#REF!),2)</f>
        <v>#REF!</v>
      </c>
      <c r="I67" s="104" t="e">
        <f>ROUND((#REF!),2)</f>
        <v>#REF!</v>
      </c>
      <c r="J67" s="104" t="e">
        <f>ROUND((#REF!),2)</f>
        <v>#REF!</v>
      </c>
      <c r="K67" s="104" t="e">
        <f>ROUND((#REF!),2)</f>
        <v>#REF!</v>
      </c>
      <c r="L67" s="99" t="e">
        <f t="shared" si="24"/>
        <v>#REF!</v>
      </c>
      <c r="M67" s="99" t="e">
        <f>ROUND(('4 TM DV'!#REF!),2)</f>
        <v>#REF!</v>
      </c>
      <c r="N67" s="99" t="e">
        <f t="shared" si="25"/>
        <v>#REF!</v>
      </c>
      <c r="O67" s="99" t="e">
        <f>ROUND(('4 TM DV'!#REF!),2)</f>
        <v>#REF!</v>
      </c>
      <c r="P67" s="449" t="e">
        <f t="shared" si="0"/>
        <v>#REF!</v>
      </c>
      <c r="Q67" s="104" t="e">
        <f t="shared" si="26"/>
        <v>#REF!</v>
      </c>
      <c r="R67" s="99" t="e">
        <f t="shared" si="27"/>
        <v>#REF!</v>
      </c>
      <c r="S67" s="99"/>
      <c r="T67" s="316"/>
    </row>
    <row r="68" spans="1:20" s="321" customFormat="1">
      <c r="A68" s="250"/>
      <c r="B68" s="238" t="s">
        <v>907</v>
      </c>
      <c r="C68" s="506" t="s">
        <v>176</v>
      </c>
      <c r="D68" s="105">
        <v>495.56</v>
      </c>
      <c r="E68" s="105">
        <v>496.16</v>
      </c>
      <c r="F68" s="245">
        <v>531.03</v>
      </c>
      <c r="G68" s="104">
        <v>600</v>
      </c>
      <c r="H68" s="105" t="e">
        <f>ROUND((#REF!),2)</f>
        <v>#REF!</v>
      </c>
      <c r="I68" s="105" t="e">
        <f>ROUND((#REF!),2)</f>
        <v>#REF!</v>
      </c>
      <c r="J68" s="104" t="e">
        <f>ROUND((#REF!),2)</f>
        <v>#REF!</v>
      </c>
      <c r="K68" s="104" t="e">
        <f>ROUND((#REF!),2)</f>
        <v>#REF!</v>
      </c>
      <c r="L68" s="99" t="e">
        <f t="shared" si="24"/>
        <v>#REF!</v>
      </c>
      <c r="M68" s="99" t="e">
        <f>ROUND(('4 TM DV'!#REF!),2)</f>
        <v>#REF!</v>
      </c>
      <c r="N68" s="99" t="e">
        <f t="shared" si="25"/>
        <v>#REF!</v>
      </c>
      <c r="O68" s="99" t="e">
        <f>ROUND(('4 TM DV'!#REF!),2)</f>
        <v>#REF!</v>
      </c>
      <c r="P68" s="449" t="e">
        <f t="shared" si="0"/>
        <v>#REF!</v>
      </c>
      <c r="Q68" s="104" t="e">
        <f t="shared" si="26"/>
        <v>#REF!</v>
      </c>
      <c r="R68" s="99" t="e">
        <f t="shared" si="27"/>
        <v>#REF!</v>
      </c>
      <c r="S68" s="99"/>
      <c r="T68" s="316"/>
    </row>
    <row r="69" spans="1:20" s="321" customFormat="1">
      <c r="A69" s="250"/>
      <c r="B69" s="238" t="s">
        <v>989</v>
      </c>
      <c r="C69" s="239" t="s">
        <v>60</v>
      </c>
      <c r="D69" s="99">
        <v>3231.55</v>
      </c>
      <c r="E69" s="105">
        <v>774.35</v>
      </c>
      <c r="F69" s="245">
        <v>7435.42</v>
      </c>
      <c r="G69" s="104">
        <v>8000.07</v>
      </c>
      <c r="H69" s="104" t="e">
        <f>ROUND((#REF!),2)</f>
        <v>#REF!</v>
      </c>
      <c r="I69" s="104" t="e">
        <f>ROUND((#REF!),2)</f>
        <v>#REF!</v>
      </c>
      <c r="J69" s="104" t="e">
        <f>ROUND((#REF!),2)</f>
        <v>#REF!</v>
      </c>
      <c r="K69" s="104" t="e">
        <f>ROUND((#REF!),2)</f>
        <v>#REF!</v>
      </c>
      <c r="L69" s="99" t="e">
        <f t="shared" si="24"/>
        <v>#REF!</v>
      </c>
      <c r="M69" s="99" t="e">
        <f>ROUND(('4 TM DV'!#REF!),2)</f>
        <v>#REF!</v>
      </c>
      <c r="N69" s="99" t="e">
        <f t="shared" si="25"/>
        <v>#REF!</v>
      </c>
      <c r="O69" s="99" t="e">
        <f>ROUND(('4 TM DV'!#REF!),2)</f>
        <v>#REF!</v>
      </c>
      <c r="P69" s="449" t="e">
        <f t="shared" si="0"/>
        <v>#REF!</v>
      </c>
      <c r="Q69" s="104" t="e">
        <f t="shared" si="26"/>
        <v>#REF!</v>
      </c>
      <c r="R69" s="99" t="e">
        <f t="shared" si="27"/>
        <v>#REF!</v>
      </c>
      <c r="S69" s="99"/>
      <c r="T69" s="316"/>
    </row>
    <row r="70" spans="1:20" s="321" customFormat="1">
      <c r="A70" s="486" t="s">
        <v>986</v>
      </c>
      <c r="B70" s="238" t="s">
        <v>990</v>
      </c>
      <c r="C70" s="239" t="s">
        <v>319</v>
      </c>
      <c r="D70" s="105">
        <v>159.97999999999999</v>
      </c>
      <c r="E70" s="105">
        <v>29.3</v>
      </c>
      <c r="F70" s="245">
        <v>170.07</v>
      </c>
      <c r="G70" s="105">
        <v>154.07</v>
      </c>
      <c r="H70" s="105" t="e">
        <f>ROUND((#REF!),2)</f>
        <v>#REF!</v>
      </c>
      <c r="I70" s="105" t="e">
        <f>ROUND((#REF!),2)</f>
        <v>#REF!</v>
      </c>
      <c r="J70" s="104" t="e">
        <f>ROUND((#REF!),2)</f>
        <v>#REF!</v>
      </c>
      <c r="K70" s="104" t="e">
        <f>ROUND((#REF!),2)</f>
        <v>#REF!</v>
      </c>
      <c r="L70" s="99" t="e">
        <f t="shared" si="24"/>
        <v>#REF!</v>
      </c>
      <c r="M70" s="99" t="e">
        <f>ROUND(('4 TM DV'!#REF!),2)</f>
        <v>#REF!</v>
      </c>
      <c r="N70" s="99" t="e">
        <f t="shared" si="25"/>
        <v>#REF!</v>
      </c>
      <c r="O70" s="99" t="e">
        <f>ROUND(('4 TM DV'!#REF!),2)</f>
        <v>#REF!</v>
      </c>
      <c r="P70" s="449" t="e">
        <f t="shared" si="0"/>
        <v>#REF!</v>
      </c>
      <c r="Q70" s="104" t="e">
        <f t="shared" si="26"/>
        <v>#REF!</v>
      </c>
      <c r="R70" s="104" t="e">
        <f t="shared" si="27"/>
        <v>#REF!</v>
      </c>
      <c r="S70" s="99"/>
      <c r="T70" s="316"/>
    </row>
    <row r="71" spans="1:20" s="321" customFormat="1">
      <c r="A71" s="250"/>
      <c r="B71" s="505" t="s">
        <v>902</v>
      </c>
      <c r="C71" s="239" t="s">
        <v>319</v>
      </c>
      <c r="D71" s="105">
        <v>24.91</v>
      </c>
      <c r="E71" s="105">
        <v>0</v>
      </c>
      <c r="F71" s="245">
        <v>35</v>
      </c>
      <c r="G71" s="104">
        <v>0</v>
      </c>
      <c r="H71" s="104" t="e">
        <f>ROUND((#REF!),2)</f>
        <v>#REF!</v>
      </c>
      <c r="I71" s="104" t="e">
        <f>ROUND((#REF!),2)</f>
        <v>#REF!</v>
      </c>
      <c r="J71" s="104" t="e">
        <f>ROUND((#REF!),2)</f>
        <v>#REF!</v>
      </c>
      <c r="K71" s="104" t="e">
        <f>ROUND((#REF!),2)</f>
        <v>#REF!</v>
      </c>
      <c r="L71" s="99" t="e">
        <f t="shared" si="24"/>
        <v>#REF!</v>
      </c>
      <c r="M71" s="99" t="e">
        <f>ROUND(('4 TM DV'!#REF!),2)</f>
        <v>#REF!</v>
      </c>
      <c r="N71" s="99"/>
      <c r="O71" s="99"/>
      <c r="P71" s="449"/>
      <c r="Q71" s="104"/>
      <c r="R71" s="104"/>
      <c r="S71" s="99"/>
      <c r="T71" s="316"/>
    </row>
    <row r="72" spans="1:20" s="338" customFormat="1">
      <c r="A72" s="507" t="s">
        <v>986</v>
      </c>
      <c r="B72" s="508" t="s">
        <v>991</v>
      </c>
      <c r="C72" s="108" t="s">
        <v>319</v>
      </c>
      <c r="D72" s="99">
        <v>79.5</v>
      </c>
      <c r="E72" s="105">
        <v>0</v>
      </c>
      <c r="F72" s="131">
        <v>180.33</v>
      </c>
      <c r="G72" s="104">
        <v>280.95</v>
      </c>
      <c r="H72" s="105" t="e">
        <f>ROUND((#REF!),2)</f>
        <v>#REF!</v>
      </c>
      <c r="I72" s="105" t="e">
        <f>ROUND((#REF!),2)</f>
        <v>#REF!</v>
      </c>
      <c r="J72" s="105" t="e">
        <f>ROUND((#REF!),2)</f>
        <v>#REF!</v>
      </c>
      <c r="K72" s="105" t="e">
        <f>ROUND((#REF!),2)</f>
        <v>#REF!</v>
      </c>
      <c r="L72" s="99"/>
      <c r="M72" s="99" t="e">
        <f>ROUND(('4 TM DV'!#REF!),2)</f>
        <v>#REF!</v>
      </c>
      <c r="N72" s="99" t="e">
        <f t="shared" si="25"/>
        <v>#REF!</v>
      </c>
      <c r="O72" s="99" t="e">
        <f>ROUND(('4 TM DV'!#REF!),2)</f>
        <v>#REF!</v>
      </c>
      <c r="P72" s="449" t="e">
        <f t="shared" si="0"/>
        <v>#REF!</v>
      </c>
      <c r="Q72" s="104" t="e">
        <f t="shared" si="26"/>
        <v>#REF!</v>
      </c>
      <c r="R72" s="104" t="e">
        <f t="shared" si="27"/>
        <v>#REF!</v>
      </c>
      <c r="S72" s="99"/>
      <c r="T72" s="337"/>
    </row>
    <row r="73" spans="1:20" s="338" customFormat="1">
      <c r="A73" s="108"/>
      <c r="B73" s="509" t="s">
        <v>1030</v>
      </c>
      <c r="C73" s="108" t="s">
        <v>319</v>
      </c>
      <c r="D73" s="99">
        <v>49.5</v>
      </c>
      <c r="E73" s="472">
        <v>0</v>
      </c>
      <c r="F73" s="131">
        <v>80.400000000000006</v>
      </c>
      <c r="G73" s="104">
        <v>80.400000000000006</v>
      </c>
      <c r="H73" s="105" t="e">
        <f>ROUND((#REF!),2)</f>
        <v>#REF!</v>
      </c>
      <c r="I73" s="105" t="e">
        <f>ROUND((#REF!),2)</f>
        <v>#REF!</v>
      </c>
      <c r="J73" s="99" t="e">
        <f>ROUND((#REF!),2)</f>
        <v>#REF!</v>
      </c>
      <c r="K73" s="99" t="e">
        <f>ROUND((#REF!),2)</f>
        <v>#REF!</v>
      </c>
      <c r="L73" s="99"/>
      <c r="M73" s="99" t="e">
        <f>ROUND(('4 TM DV'!#REF!),2)</f>
        <v>#REF!</v>
      </c>
      <c r="N73" s="99" t="e">
        <f t="shared" si="25"/>
        <v>#REF!</v>
      </c>
      <c r="O73" s="99" t="e">
        <f>ROUND(('4 TM DV'!#REF!),2)</f>
        <v>#REF!</v>
      </c>
      <c r="P73" s="449" t="e">
        <f t="shared" si="0"/>
        <v>#REF!</v>
      </c>
      <c r="Q73" s="104" t="e">
        <f t="shared" si="26"/>
        <v>#REF!</v>
      </c>
      <c r="R73" s="104" t="e">
        <f t="shared" si="27"/>
        <v>#REF!</v>
      </c>
      <c r="S73" s="99"/>
      <c r="T73" s="337"/>
    </row>
    <row r="74" spans="1:20" s="358" customFormat="1">
      <c r="A74" s="108"/>
      <c r="B74" s="241" t="s">
        <v>1031</v>
      </c>
      <c r="C74" s="108" t="s">
        <v>319</v>
      </c>
      <c r="D74" s="99">
        <v>34.5</v>
      </c>
      <c r="E74" s="472">
        <v>0</v>
      </c>
      <c r="F74" s="131">
        <v>65.44</v>
      </c>
      <c r="G74" s="104">
        <v>0</v>
      </c>
      <c r="H74" s="105" t="e">
        <f>ROUND((#REF!),2)</f>
        <v>#REF!</v>
      </c>
      <c r="I74" s="105" t="e">
        <f>ROUND((#REF!),2)</f>
        <v>#REF!</v>
      </c>
      <c r="J74" s="104" t="e">
        <f>ROUND((#REF!),2)</f>
        <v>#REF!</v>
      </c>
      <c r="K74" s="105" t="e">
        <f>ROUND((#REF!),2)</f>
        <v>#REF!</v>
      </c>
      <c r="L74" s="99"/>
      <c r="M74" s="99" t="e">
        <f>ROUND(('4 TM DV'!#REF!),2)</f>
        <v>#REF!</v>
      </c>
      <c r="N74" s="99"/>
      <c r="O74" s="99"/>
      <c r="P74" s="449"/>
      <c r="Q74" s="104"/>
      <c r="R74" s="104"/>
      <c r="S74" s="99"/>
      <c r="T74" s="357"/>
    </row>
    <row r="75" spans="1:20" s="338" customFormat="1">
      <c r="A75" s="108"/>
      <c r="B75" s="509" t="s">
        <v>951</v>
      </c>
      <c r="C75" s="108" t="s">
        <v>319</v>
      </c>
      <c r="D75" s="104">
        <v>30</v>
      </c>
      <c r="E75" s="472">
        <v>0</v>
      </c>
      <c r="F75" s="245">
        <v>99.93</v>
      </c>
      <c r="G75" s="104">
        <v>200.55</v>
      </c>
      <c r="H75" s="104" t="e">
        <f>ROUND((#REF!),2)</f>
        <v>#REF!</v>
      </c>
      <c r="I75" s="104" t="e">
        <f>ROUND((#REF!),2)</f>
        <v>#REF!</v>
      </c>
      <c r="J75" s="105" t="e">
        <f>ROUND((#REF!),2)</f>
        <v>#REF!</v>
      </c>
      <c r="K75" s="105" t="e">
        <f>ROUND((#REF!),2)</f>
        <v>#REF!</v>
      </c>
      <c r="L75" s="99"/>
      <c r="M75" s="99" t="e">
        <f>ROUND(('4 TM DV'!#REF!),2)</f>
        <v>#REF!</v>
      </c>
      <c r="N75" s="99" t="e">
        <f t="shared" si="25"/>
        <v>#REF!</v>
      </c>
      <c r="O75" s="99" t="e">
        <f>ROUND(('4 TM DV'!#REF!),2)</f>
        <v>#REF!</v>
      </c>
      <c r="P75" s="449"/>
      <c r="Q75" s="104" t="e">
        <f t="shared" si="26"/>
        <v>#REF!</v>
      </c>
      <c r="R75" s="104" t="e">
        <f t="shared" si="27"/>
        <v>#REF!</v>
      </c>
      <c r="S75" s="99"/>
      <c r="T75" s="337"/>
    </row>
    <row r="76" spans="1:20" s="358" customFormat="1" ht="30">
      <c r="A76" s="108"/>
      <c r="B76" s="241" t="s">
        <v>1080</v>
      </c>
      <c r="C76" s="108" t="s">
        <v>319</v>
      </c>
      <c r="D76" s="104">
        <v>30</v>
      </c>
      <c r="E76" s="472">
        <v>0</v>
      </c>
      <c r="F76" s="131">
        <v>99.93</v>
      </c>
      <c r="G76" s="104">
        <v>101</v>
      </c>
      <c r="H76" s="104" t="e">
        <f>ROUND((#REF!),2)</f>
        <v>#REF!</v>
      </c>
      <c r="I76" s="104" t="e">
        <f>ROUND((#REF!),2)</f>
        <v>#REF!</v>
      </c>
      <c r="J76" s="105" t="e">
        <f>ROUND((#REF!),2)</f>
        <v>#REF!</v>
      </c>
      <c r="K76" s="104" t="e">
        <f>ROUND((#REF!),2)</f>
        <v>#REF!</v>
      </c>
      <c r="L76" s="99"/>
      <c r="M76" s="99" t="e">
        <f>ROUND(('4 TM DV'!#REF!),2)</f>
        <v>#REF!</v>
      </c>
      <c r="N76" s="99" t="e">
        <f t="shared" si="25"/>
        <v>#REF!</v>
      </c>
      <c r="O76" s="99" t="e">
        <f>ROUND(('4 TM DV'!#REF!),2)</f>
        <v>#REF!</v>
      </c>
      <c r="P76" s="449"/>
      <c r="Q76" s="99" t="e">
        <f t="shared" si="26"/>
        <v>#REF!</v>
      </c>
      <c r="R76" s="104" t="e">
        <f t="shared" si="27"/>
        <v>#REF!</v>
      </c>
      <c r="S76" s="99"/>
      <c r="T76" s="357"/>
    </row>
    <row r="77" spans="1:20" s="338" customFormat="1">
      <c r="A77" s="507" t="s">
        <v>986</v>
      </c>
      <c r="B77" s="508" t="s">
        <v>992</v>
      </c>
      <c r="C77" s="108" t="s">
        <v>319</v>
      </c>
      <c r="D77" s="104">
        <v>23</v>
      </c>
      <c r="E77" s="472">
        <v>0</v>
      </c>
      <c r="F77" s="245">
        <v>23</v>
      </c>
      <c r="G77" s="104">
        <v>43</v>
      </c>
      <c r="H77" s="104" t="e">
        <f>ROUND((#REF!),2)</f>
        <v>#REF!</v>
      </c>
      <c r="I77" s="104" t="e">
        <f>ROUND((#REF!),2)</f>
        <v>#REF!</v>
      </c>
      <c r="J77" s="104" t="e">
        <f>ROUND((#REF!),2)</f>
        <v>#REF!</v>
      </c>
      <c r="K77" s="104" t="e">
        <f>ROUND((#REF!),2)</f>
        <v>#REF!</v>
      </c>
      <c r="L77" s="99"/>
      <c r="M77" s="99" t="e">
        <f>ROUND(('4 TM DV'!#REF!),2)</f>
        <v>#REF!</v>
      </c>
      <c r="N77" s="99" t="e">
        <f t="shared" si="25"/>
        <v>#REF!</v>
      </c>
      <c r="O77" s="99" t="e">
        <f>ROUND(('4 TM DV'!#REF!),2)</f>
        <v>#REF!</v>
      </c>
      <c r="P77" s="449"/>
      <c r="Q77" s="99" t="e">
        <f t="shared" si="26"/>
        <v>#REF!</v>
      </c>
      <c r="R77" s="104" t="e">
        <f t="shared" si="27"/>
        <v>#REF!</v>
      </c>
      <c r="S77" s="99"/>
      <c r="T77" s="337"/>
    </row>
    <row r="78" spans="1:20" s="323" customFormat="1">
      <c r="A78" s="507"/>
      <c r="B78" s="241" t="s">
        <v>1070</v>
      </c>
      <c r="C78" s="108" t="s">
        <v>319</v>
      </c>
      <c r="D78" s="106">
        <v>23</v>
      </c>
      <c r="E78" s="474">
        <v>0</v>
      </c>
      <c r="F78" s="502">
        <v>23</v>
      </c>
      <c r="G78" s="106">
        <v>20</v>
      </c>
      <c r="H78" s="106" t="e">
        <f>ROUND((#REF!),2)</f>
        <v>#REF!</v>
      </c>
      <c r="I78" s="106" t="e">
        <f>ROUND((#REF!),2)</f>
        <v>#REF!</v>
      </c>
      <c r="J78" s="106" t="e">
        <f>ROUND((#REF!),2)</f>
        <v>#REF!</v>
      </c>
      <c r="K78" s="106" t="e">
        <f>ROUND((#REF!),2)</f>
        <v>#REF!</v>
      </c>
      <c r="L78" s="99"/>
      <c r="M78" s="107" t="e">
        <f>ROUND(('4 TM DV'!#REF!),2)</f>
        <v>#REF!</v>
      </c>
      <c r="N78" s="107" t="e">
        <f t="shared" si="25"/>
        <v>#REF!</v>
      </c>
      <c r="O78" s="107" t="e">
        <f>ROUND(('4 TM DV'!#REF!),2)</f>
        <v>#REF!</v>
      </c>
      <c r="P78" s="449"/>
      <c r="Q78" s="107" t="e">
        <f t="shared" si="26"/>
        <v>#REF!</v>
      </c>
      <c r="R78" s="107"/>
      <c r="S78" s="107"/>
      <c r="T78" s="292"/>
    </row>
    <row r="79" spans="1:20" s="321" customFormat="1">
      <c r="A79" s="486" t="s">
        <v>986</v>
      </c>
      <c r="B79" s="510" t="s">
        <v>78</v>
      </c>
      <c r="C79" s="504" t="s">
        <v>182</v>
      </c>
      <c r="D79" s="104">
        <v>23215</v>
      </c>
      <c r="E79" s="104">
        <v>0</v>
      </c>
      <c r="F79" s="131">
        <v>37749</v>
      </c>
      <c r="G79" s="104">
        <v>40226</v>
      </c>
      <c r="H79" s="104" t="e">
        <f>ROUND((#REF!),2)</f>
        <v>#REF!</v>
      </c>
      <c r="I79" s="104" t="e">
        <f>ROUND((#REF!),2)</f>
        <v>#REF!</v>
      </c>
      <c r="J79" s="104" t="e">
        <f>ROUND((#REF!),2)</f>
        <v>#REF!</v>
      </c>
      <c r="K79" s="104" t="e">
        <f>ROUND((#REF!),2)</f>
        <v>#REF!</v>
      </c>
      <c r="L79" s="99"/>
      <c r="M79" s="99" t="e">
        <f>ROUND(('4 TM DV'!#REF!),2)</f>
        <v>#REF!</v>
      </c>
      <c r="N79" s="99" t="e">
        <f t="shared" si="25"/>
        <v>#REF!</v>
      </c>
      <c r="O79" s="99" t="e">
        <f>ROUND(('4 TM DV'!#REF!),2)</f>
        <v>#REF!</v>
      </c>
      <c r="P79" s="449" t="e">
        <f t="shared" si="0"/>
        <v>#REF!</v>
      </c>
      <c r="Q79" s="99" t="e">
        <f t="shared" si="26"/>
        <v>#REF!</v>
      </c>
      <c r="R79" s="99" t="e">
        <f t="shared" si="27"/>
        <v>#REF!</v>
      </c>
      <c r="S79" s="99"/>
      <c r="T79" s="316"/>
    </row>
    <row r="80" spans="1:20" s="321" customFormat="1">
      <c r="A80" s="486"/>
      <c r="B80" s="241" t="s">
        <v>82</v>
      </c>
      <c r="C80" s="506" t="s">
        <v>171</v>
      </c>
      <c r="D80" s="105">
        <v>0</v>
      </c>
      <c r="E80" s="105">
        <v>0</v>
      </c>
      <c r="F80" s="245">
        <v>7.83</v>
      </c>
      <c r="G80" s="105">
        <v>6.56</v>
      </c>
      <c r="H80" s="105" t="e">
        <f>ROUND((#REF!),2)</f>
        <v>#REF!</v>
      </c>
      <c r="I80" s="105" t="e">
        <f>ROUND((#REF!),2)</f>
        <v>#REF!</v>
      </c>
      <c r="J80" s="105" t="e">
        <f>ROUND((#REF!),2)</f>
        <v>#REF!</v>
      </c>
      <c r="K80" s="105" t="e">
        <f>ROUND((#REF!),2)</f>
        <v>#REF!</v>
      </c>
      <c r="L80" s="99"/>
      <c r="M80" s="99" t="e">
        <f>ROUND(('4 TM DV'!#REF!),2)</f>
        <v>#REF!</v>
      </c>
      <c r="N80" s="99" t="e">
        <f t="shared" si="25"/>
        <v>#REF!</v>
      </c>
      <c r="O80" s="99" t="e">
        <f>ROUND(('4 TM DV'!#REF!),2)</f>
        <v>#REF!</v>
      </c>
      <c r="P80" s="449" t="e">
        <f t="shared" si="0"/>
        <v>#REF!</v>
      </c>
      <c r="Q80" s="99" t="e">
        <f t="shared" si="26"/>
        <v>#REF!</v>
      </c>
      <c r="R80" s="104" t="e">
        <f>-K80/J80%</f>
        <v>#REF!</v>
      </c>
      <c r="S80" s="99"/>
      <c r="T80" s="316"/>
    </row>
    <row r="81" spans="1:20" s="321" customFormat="1">
      <c r="A81" s="486" t="s">
        <v>986</v>
      </c>
      <c r="B81" s="241" t="s">
        <v>993</v>
      </c>
      <c r="C81" s="506" t="s">
        <v>319</v>
      </c>
      <c r="D81" s="99">
        <v>1993.85</v>
      </c>
      <c r="E81" s="105">
        <v>1771.34</v>
      </c>
      <c r="F81" s="131">
        <v>2048</v>
      </c>
      <c r="G81" s="105">
        <v>2106.44</v>
      </c>
      <c r="H81" s="104" t="e">
        <f>ROUND((#REF!),2)</f>
        <v>#REF!</v>
      </c>
      <c r="I81" s="104" t="e">
        <f>ROUND((#REF!),2)</f>
        <v>#REF!</v>
      </c>
      <c r="J81" s="104" t="e">
        <f>ROUND((#REF!),2)</f>
        <v>#REF!</v>
      </c>
      <c r="K81" s="104" t="e">
        <f>ROUND((#REF!),2)</f>
        <v>#REF!</v>
      </c>
      <c r="L81" s="99" t="e">
        <f>H81/D81%</f>
        <v>#REF!</v>
      </c>
      <c r="M81" s="99" t="e">
        <f>ROUND(('4 TM DV'!#REF!),2)</f>
        <v>#REF!</v>
      </c>
      <c r="N81" s="99" t="e">
        <f t="shared" si="25"/>
        <v>#REF!</v>
      </c>
      <c r="O81" s="99" t="e">
        <f>ROUND(('4 TM DV'!#REF!),2)</f>
        <v>#REF!</v>
      </c>
      <c r="P81" s="501" t="e">
        <f t="shared" si="0"/>
        <v>#REF!</v>
      </c>
      <c r="Q81" s="99" t="e">
        <f t="shared" si="26"/>
        <v>#REF!</v>
      </c>
      <c r="R81" s="104" t="e">
        <f t="shared" si="27"/>
        <v>#REF!</v>
      </c>
      <c r="S81" s="99"/>
      <c r="T81" s="316"/>
    </row>
    <row r="82" spans="1:20" s="321" customFormat="1">
      <c r="A82" s="250"/>
      <c r="B82" s="241" t="s">
        <v>305</v>
      </c>
      <c r="C82" s="506" t="s">
        <v>319</v>
      </c>
      <c r="D82" s="472"/>
      <c r="E82" s="472"/>
      <c r="F82" s="245"/>
      <c r="G82" s="105"/>
      <c r="H82" s="105"/>
      <c r="I82" s="105"/>
      <c r="J82" s="105"/>
      <c r="K82" s="105"/>
      <c r="L82" s="99"/>
      <c r="M82" s="99"/>
      <c r="N82" s="99"/>
      <c r="O82" s="99"/>
      <c r="P82" s="449"/>
      <c r="Q82" s="99"/>
      <c r="R82" s="104"/>
      <c r="S82" s="99"/>
      <c r="T82" s="316"/>
    </row>
    <row r="83" spans="1:20" s="321" customFormat="1">
      <c r="A83" s="486"/>
      <c r="B83" s="503" t="s">
        <v>994</v>
      </c>
      <c r="C83" s="504" t="s">
        <v>171</v>
      </c>
      <c r="D83" s="472">
        <v>26.26</v>
      </c>
      <c r="E83" s="472">
        <v>25.03</v>
      </c>
      <c r="F83" s="245">
        <v>27.43</v>
      </c>
      <c r="G83" s="99">
        <v>27.17</v>
      </c>
      <c r="H83" s="105" t="e">
        <f>ROUND((#REF!),2)</f>
        <v>#REF!</v>
      </c>
      <c r="I83" s="105" t="e">
        <f>ROUND((#REF!),2)</f>
        <v>#REF!</v>
      </c>
      <c r="J83" s="105" t="e">
        <f>ROUND((#REF!),2)</f>
        <v>#REF!</v>
      </c>
      <c r="K83" s="105" t="e">
        <f>ROUND((#REF!),2)</f>
        <v>#REF!</v>
      </c>
      <c r="L83" s="99" t="e">
        <f>H83/D83%</f>
        <v>#REF!</v>
      </c>
      <c r="M83" s="99" t="e">
        <f>ROUND(('4 TM DV'!#REF!),2)</f>
        <v>#REF!</v>
      </c>
      <c r="N83" s="99" t="e">
        <f>H83/G83%</f>
        <v>#REF!</v>
      </c>
      <c r="O83" s="99" t="e">
        <f>ROUND(('4 TM DV'!#REF!),2)</f>
        <v>#REF!</v>
      </c>
      <c r="P83" s="449" t="e">
        <f t="shared" si="0"/>
        <v>#REF!</v>
      </c>
      <c r="Q83" s="99" t="e">
        <f>J83/G83%</f>
        <v>#REF!</v>
      </c>
      <c r="R83" s="104" t="e">
        <f>K83/J83%</f>
        <v>#REF!</v>
      </c>
      <c r="S83" s="99"/>
      <c r="T83" s="316"/>
    </row>
    <row r="84" spans="1:20" s="329" customFormat="1">
      <c r="A84" s="486"/>
      <c r="B84" s="510" t="s">
        <v>995</v>
      </c>
      <c r="C84" s="504" t="s">
        <v>924</v>
      </c>
      <c r="D84" s="472">
        <v>0</v>
      </c>
      <c r="E84" s="472">
        <v>0</v>
      </c>
      <c r="F84" s="131">
        <v>14500</v>
      </c>
      <c r="G84" s="104">
        <v>0</v>
      </c>
      <c r="H84" s="105" t="e">
        <f>ROUND((#REF!),2)</f>
        <v>#REF!</v>
      </c>
      <c r="I84" s="105" t="e">
        <f>ROUND((#REF!),2)</f>
        <v>#REF!</v>
      </c>
      <c r="J84" s="104" t="e">
        <f>ROUND((#REF!),2)</f>
        <v>#REF!</v>
      </c>
      <c r="K84" s="105" t="e">
        <f>ROUND((#REF!),2)</f>
        <v>#REF!</v>
      </c>
      <c r="L84" s="99" t="e">
        <f>ROUND((#REF!),2)</f>
        <v>#REF!</v>
      </c>
      <c r="M84" s="99" t="e">
        <f>ROUND((#REF!),2)</f>
        <v>#REF!</v>
      </c>
      <c r="N84" s="99"/>
      <c r="O84" s="99" t="e">
        <f>ROUND((#REF!),2)</f>
        <v>#REF!</v>
      </c>
      <c r="P84" s="449" t="e">
        <f t="shared" si="0"/>
        <v>#REF!</v>
      </c>
      <c r="Q84" s="99"/>
      <c r="R84" s="99"/>
      <c r="S84" s="99"/>
      <c r="T84" s="328"/>
    </row>
    <row r="85" spans="1:20" s="342" customFormat="1">
      <c r="A85" s="486" t="s">
        <v>986</v>
      </c>
      <c r="B85" s="510" t="s">
        <v>84</v>
      </c>
      <c r="C85" s="511" t="s">
        <v>176</v>
      </c>
      <c r="D85" s="472">
        <v>115.51</v>
      </c>
      <c r="E85" s="472">
        <v>0</v>
      </c>
      <c r="F85" s="245">
        <v>115.51</v>
      </c>
      <c r="G85" s="105">
        <v>115.51</v>
      </c>
      <c r="H85" s="105" t="e">
        <f>ROUND((#REF!),2)</f>
        <v>#REF!</v>
      </c>
      <c r="I85" s="105" t="e">
        <f>ROUND((#REF!),2)</f>
        <v>#REF!</v>
      </c>
      <c r="J85" s="105" t="e">
        <f>ROUND((#REF!),2)</f>
        <v>#REF!</v>
      </c>
      <c r="K85" s="105" t="e">
        <f>ROUND((#REF!),2)</f>
        <v>#REF!</v>
      </c>
      <c r="L85" s="99" t="e">
        <f>H85/D85%</f>
        <v>#REF!</v>
      </c>
      <c r="M85" s="99" t="e">
        <f>ROUND(('4 TM DV'!#REF!),2)</f>
        <v>#REF!</v>
      </c>
      <c r="N85" s="99" t="e">
        <f>H85/G85%</f>
        <v>#REF!</v>
      </c>
      <c r="O85" s="99" t="e">
        <f>ROUND(('4 TM DV'!#REF!),2)</f>
        <v>#REF!</v>
      </c>
      <c r="P85" s="449" t="e">
        <f t="shared" si="0"/>
        <v>#REF!</v>
      </c>
      <c r="Q85" s="99" t="e">
        <f>J85/G85%</f>
        <v>#REF!</v>
      </c>
      <c r="R85" s="104" t="e">
        <f>K85/J85%</f>
        <v>#REF!</v>
      </c>
      <c r="S85" s="99"/>
      <c r="T85" s="341"/>
    </row>
    <row r="86" spans="1:20" s="342" customFormat="1">
      <c r="A86" s="486"/>
      <c r="B86" s="510" t="s">
        <v>937</v>
      </c>
      <c r="C86" s="511" t="s">
        <v>176</v>
      </c>
      <c r="D86" s="472">
        <v>115.51</v>
      </c>
      <c r="E86" s="472">
        <v>0</v>
      </c>
      <c r="F86" s="245">
        <v>115.51</v>
      </c>
      <c r="G86" s="105">
        <v>115.51</v>
      </c>
      <c r="H86" s="105" t="e">
        <f>ROUND((#REF!),2)</f>
        <v>#REF!</v>
      </c>
      <c r="I86" s="105" t="e">
        <f>ROUND((#REF!),2)</f>
        <v>#REF!</v>
      </c>
      <c r="J86" s="105" t="e">
        <f>ROUND((#REF!),2)</f>
        <v>#REF!</v>
      </c>
      <c r="K86" s="105" t="e">
        <f>ROUND((#REF!),2)</f>
        <v>#REF!</v>
      </c>
      <c r="L86" s="99" t="e">
        <f>H86/D86%</f>
        <v>#REF!</v>
      </c>
      <c r="M86" s="99" t="e">
        <f>ROUND(('4 TM DV'!#REF!),2)</f>
        <v>#REF!</v>
      </c>
      <c r="N86" s="99" t="e">
        <f>H86/G86%</f>
        <v>#REF!</v>
      </c>
      <c r="O86" s="99" t="e">
        <f>ROUND(('4 TM DV'!#REF!),2)</f>
        <v>#REF!</v>
      </c>
      <c r="P86" s="449" t="e">
        <f t="shared" si="0"/>
        <v>#REF!</v>
      </c>
      <c r="Q86" s="99" t="e">
        <f>J86/G86%</f>
        <v>#REF!</v>
      </c>
      <c r="R86" s="104" t="e">
        <f>K86/J86%</f>
        <v>#REF!</v>
      </c>
      <c r="S86" s="99"/>
      <c r="T86" s="341"/>
    </row>
    <row r="87" spans="1:20" s="342" customFormat="1">
      <c r="A87" s="486"/>
      <c r="B87" s="510" t="s">
        <v>271</v>
      </c>
      <c r="C87" s="511" t="s">
        <v>63</v>
      </c>
      <c r="D87" s="472">
        <v>15.97</v>
      </c>
      <c r="E87" s="472" t="e">
        <v>#DIV/0!</v>
      </c>
      <c r="F87" s="245">
        <v>39.6</v>
      </c>
      <c r="G87" s="105">
        <v>40.869999999999997</v>
      </c>
      <c r="H87" s="105" t="e">
        <f>ROUND((#REF!),2)</f>
        <v>#REF!</v>
      </c>
      <c r="I87" s="105" t="e">
        <f>ROUND((#REF!),2)</f>
        <v>#REF!</v>
      </c>
      <c r="J87" s="105" t="e">
        <f>ROUND((#REF!),2)</f>
        <v>#REF!</v>
      </c>
      <c r="K87" s="105" t="e">
        <f>ROUND((#REF!),2)</f>
        <v>#REF!</v>
      </c>
      <c r="L87" s="99" t="e">
        <f>H87/D87%</f>
        <v>#REF!</v>
      </c>
      <c r="M87" s="99" t="e">
        <f>ROUND(('4 TM DV'!#REF!),2)</f>
        <v>#REF!</v>
      </c>
      <c r="N87" s="99" t="e">
        <f>H87/G87%</f>
        <v>#REF!</v>
      </c>
      <c r="O87" s="99" t="e">
        <f>ROUND(('4 TM DV'!#REF!),2)</f>
        <v>#REF!</v>
      </c>
      <c r="P87" s="449" t="e">
        <f t="shared" si="0"/>
        <v>#REF!</v>
      </c>
      <c r="Q87" s="99" t="e">
        <f>J87/G87%</f>
        <v>#REF!</v>
      </c>
      <c r="R87" s="104" t="e">
        <f>K87/J87%</f>
        <v>#REF!</v>
      </c>
      <c r="S87" s="99"/>
      <c r="T87" s="341"/>
    </row>
    <row r="88" spans="1:20" s="342" customFormat="1">
      <c r="A88" s="486"/>
      <c r="B88" s="510" t="s">
        <v>270</v>
      </c>
      <c r="C88" s="511" t="s">
        <v>60</v>
      </c>
      <c r="D88" s="472">
        <v>184.51</v>
      </c>
      <c r="E88" s="472">
        <v>0</v>
      </c>
      <c r="F88" s="245">
        <v>457.39</v>
      </c>
      <c r="G88" s="105">
        <v>472.11</v>
      </c>
      <c r="H88" s="105" t="e">
        <f>ROUND((#REF!),2)</f>
        <v>#REF!</v>
      </c>
      <c r="I88" s="105" t="e">
        <f>ROUND((#REF!),2)</f>
        <v>#REF!</v>
      </c>
      <c r="J88" s="105" t="e">
        <f>ROUND((#REF!),2)</f>
        <v>#REF!</v>
      </c>
      <c r="K88" s="105" t="e">
        <f>ROUND((#REF!),2)</f>
        <v>#REF!</v>
      </c>
      <c r="L88" s="99" t="e">
        <f>H88/D88%</f>
        <v>#REF!</v>
      </c>
      <c r="M88" s="99" t="e">
        <f>ROUND(('4 TM DV'!#REF!),2)</f>
        <v>#REF!</v>
      </c>
      <c r="N88" s="99" t="e">
        <f>H88/G88%</f>
        <v>#REF!</v>
      </c>
      <c r="O88" s="99" t="e">
        <f>ROUND(('4 TM DV'!#REF!),2)</f>
        <v>#REF!</v>
      </c>
      <c r="P88" s="449" t="e">
        <f t="shared" ref="P88:P140" si="28">J88/F88%</f>
        <v>#REF!</v>
      </c>
      <c r="Q88" s="99" t="e">
        <f>J88/G88%</f>
        <v>#REF!</v>
      </c>
      <c r="R88" s="104" t="e">
        <f>K88/J88%</f>
        <v>#REF!</v>
      </c>
      <c r="S88" s="99"/>
      <c r="T88" s="341"/>
    </row>
    <row r="89" spans="1:20" s="322" customFormat="1">
      <c r="A89" s="463">
        <v>11</v>
      </c>
      <c r="B89" s="512" t="s">
        <v>908</v>
      </c>
      <c r="C89" s="513"/>
      <c r="D89" s="464"/>
      <c r="E89" s="464"/>
      <c r="F89" s="484"/>
      <c r="G89" s="115"/>
      <c r="H89" s="115"/>
      <c r="I89" s="115"/>
      <c r="J89" s="115"/>
      <c r="K89" s="115"/>
      <c r="L89" s="99"/>
      <c r="M89" s="99"/>
      <c r="N89" s="99"/>
      <c r="O89" s="99"/>
      <c r="P89" s="449"/>
      <c r="Q89" s="99"/>
      <c r="R89" s="104"/>
      <c r="S89" s="99"/>
      <c r="T89" s="315"/>
    </row>
    <row r="90" spans="1:20" s="321" customFormat="1" ht="30">
      <c r="A90" s="486" t="s">
        <v>986</v>
      </c>
      <c r="B90" s="514" t="s">
        <v>996</v>
      </c>
      <c r="C90" s="515" t="s">
        <v>50</v>
      </c>
      <c r="D90" s="104">
        <v>2</v>
      </c>
      <c r="E90" s="472">
        <v>2</v>
      </c>
      <c r="F90" s="131">
        <v>2</v>
      </c>
      <c r="G90" s="104">
        <v>2</v>
      </c>
      <c r="H90" s="104" t="e">
        <f>ROUND(('7 LĐTBXH'!#REF!),2)</f>
        <v>#REF!</v>
      </c>
      <c r="I90" s="104" t="e">
        <f>ROUND(('7 LĐTBXH'!#REF!),2)</f>
        <v>#REF!</v>
      </c>
      <c r="J90" s="104" t="e">
        <f>ROUND(('7 LĐTBXH'!#REF!),2)</f>
        <v>#REF!</v>
      </c>
      <c r="K90" s="104" t="e">
        <f>ROUND(('7 LĐTBXH'!#REF!),2)</f>
        <v>#REF!</v>
      </c>
      <c r="L90" s="99" t="e">
        <f>H90/D90%</f>
        <v>#REF!</v>
      </c>
      <c r="M90" s="99" t="e">
        <f>ROUND(('4 TM DV'!#REF!),2)</f>
        <v>#REF!</v>
      </c>
      <c r="N90" s="99" t="e">
        <f>H90/G90%</f>
        <v>#REF!</v>
      </c>
      <c r="O90" s="99" t="e">
        <f>ROUND(('4 TM DV'!#REF!),2)</f>
        <v>#REF!</v>
      </c>
      <c r="P90" s="501" t="e">
        <f t="shared" si="28"/>
        <v>#REF!</v>
      </c>
      <c r="Q90" s="104" t="e">
        <f>J90/G90%</f>
        <v>#REF!</v>
      </c>
      <c r="R90" s="104" t="e">
        <f>K90/J90%</f>
        <v>#REF!</v>
      </c>
      <c r="S90" s="99"/>
      <c r="T90" s="316"/>
    </row>
    <row r="91" spans="1:20" s="321" customFormat="1" ht="30">
      <c r="A91" s="486" t="s">
        <v>986</v>
      </c>
      <c r="B91" s="514" t="s">
        <v>997</v>
      </c>
      <c r="C91" s="515" t="s">
        <v>171</v>
      </c>
      <c r="D91" s="104">
        <v>100</v>
      </c>
      <c r="E91" s="472">
        <v>100</v>
      </c>
      <c r="F91" s="131">
        <v>100</v>
      </c>
      <c r="G91" s="104">
        <v>100</v>
      </c>
      <c r="H91" s="104" t="e">
        <f>ROUND(('7 LĐTBXH'!#REF!),2)</f>
        <v>#REF!</v>
      </c>
      <c r="I91" s="104" t="e">
        <f>ROUND(('7 LĐTBXH'!#REF!),2)</f>
        <v>#REF!</v>
      </c>
      <c r="J91" s="104" t="e">
        <f>ROUND(('7 LĐTBXH'!#REF!),2)</f>
        <v>#REF!</v>
      </c>
      <c r="K91" s="104" t="e">
        <f>ROUND(('7 LĐTBXH'!#REF!),2)</f>
        <v>#REF!</v>
      </c>
      <c r="L91" s="99" t="e">
        <f>H91/D91%</f>
        <v>#REF!</v>
      </c>
      <c r="M91" s="99" t="e">
        <f>ROUND(('4 TM DV'!#REF!),2)</f>
        <v>#REF!</v>
      </c>
      <c r="N91" s="99" t="e">
        <f>H91/G91%</f>
        <v>#REF!</v>
      </c>
      <c r="O91" s="99" t="e">
        <f>ROUND(('4 TM DV'!#REF!),2)</f>
        <v>#REF!</v>
      </c>
      <c r="P91" s="501" t="e">
        <f t="shared" si="28"/>
        <v>#REF!</v>
      </c>
      <c r="Q91" s="104" t="e">
        <f>J91/G91%</f>
        <v>#REF!</v>
      </c>
      <c r="R91" s="104" t="e">
        <f>K91/J91%</f>
        <v>#REF!</v>
      </c>
      <c r="S91" s="99"/>
      <c r="T91" s="316"/>
    </row>
    <row r="92" spans="1:20" s="321" customFormat="1" ht="26.25" customHeight="1">
      <c r="A92" s="486" t="s">
        <v>986</v>
      </c>
      <c r="B92" s="514" t="s">
        <v>998</v>
      </c>
      <c r="C92" s="515" t="s">
        <v>171</v>
      </c>
      <c r="D92" s="104">
        <v>100</v>
      </c>
      <c r="E92" s="472">
        <v>100</v>
      </c>
      <c r="F92" s="131">
        <v>100</v>
      </c>
      <c r="G92" s="104">
        <v>100</v>
      </c>
      <c r="H92" s="104" t="e">
        <f>ROUND(('7 LĐTBXH'!#REF!),2)</f>
        <v>#REF!</v>
      </c>
      <c r="I92" s="104" t="e">
        <f>ROUND(('7 LĐTBXH'!#REF!),2)</f>
        <v>#REF!</v>
      </c>
      <c r="J92" s="104" t="e">
        <f>ROUND(('7 LĐTBXH'!#REF!),2)</f>
        <v>#REF!</v>
      </c>
      <c r="K92" s="104" t="e">
        <f>ROUND(('7 LĐTBXH'!#REF!),2)</f>
        <v>#REF!</v>
      </c>
      <c r="L92" s="99" t="e">
        <f>H92/D92%</f>
        <v>#REF!</v>
      </c>
      <c r="M92" s="99" t="e">
        <f>ROUND(('4 TM DV'!#REF!),2)</f>
        <v>#REF!</v>
      </c>
      <c r="N92" s="99" t="e">
        <f>H92/G92%</f>
        <v>#REF!</v>
      </c>
      <c r="O92" s="99" t="e">
        <f>ROUND(('4 TM DV'!#REF!),2)</f>
        <v>#REF!</v>
      </c>
      <c r="P92" s="501" t="e">
        <f t="shared" si="28"/>
        <v>#REF!</v>
      </c>
      <c r="Q92" s="104" t="e">
        <f>J92/G92%</f>
        <v>#REF!</v>
      </c>
      <c r="R92" s="104" t="e">
        <f>K92/J92%</f>
        <v>#REF!</v>
      </c>
      <c r="S92" s="99"/>
      <c r="T92" s="316"/>
    </row>
    <row r="93" spans="1:20" s="321" customFormat="1">
      <c r="A93" s="486" t="s">
        <v>986</v>
      </c>
      <c r="B93" s="514" t="s">
        <v>999</v>
      </c>
      <c r="C93" s="515" t="s">
        <v>171</v>
      </c>
      <c r="D93" s="104">
        <v>100</v>
      </c>
      <c r="E93" s="472">
        <v>0</v>
      </c>
      <c r="F93" s="131">
        <v>100</v>
      </c>
      <c r="G93" s="104">
        <v>100</v>
      </c>
      <c r="H93" s="104" t="e">
        <f>ROUND(('7 LĐTBXH'!#REF!),2)</f>
        <v>#REF!</v>
      </c>
      <c r="I93" s="104" t="e">
        <f>ROUND(('7 LĐTBXH'!#REF!),2)</f>
        <v>#REF!</v>
      </c>
      <c r="J93" s="104" t="e">
        <f>ROUND(('7 LĐTBXH'!#REF!),2)</f>
        <v>#REF!</v>
      </c>
      <c r="K93" s="104" t="e">
        <f>ROUND(('7 LĐTBXH'!#REF!),2)</f>
        <v>#REF!</v>
      </c>
      <c r="L93" s="99" t="e">
        <f>H93/D93%</f>
        <v>#REF!</v>
      </c>
      <c r="M93" s="99" t="e">
        <f>ROUND(('4 TM DV'!#REF!),2)</f>
        <v>#REF!</v>
      </c>
      <c r="N93" s="99" t="e">
        <f>H93/G93%</f>
        <v>#REF!</v>
      </c>
      <c r="O93" s="99" t="e">
        <f>ROUND(('4 TM DV'!#REF!),2)</f>
        <v>#REF!</v>
      </c>
      <c r="P93" s="501" t="e">
        <f t="shared" si="28"/>
        <v>#REF!</v>
      </c>
      <c r="Q93" s="104" t="e">
        <f>J93/G93%</f>
        <v>#REF!</v>
      </c>
      <c r="R93" s="104" t="e">
        <f>K93/J93%</f>
        <v>#REF!</v>
      </c>
      <c r="S93" s="99"/>
      <c r="T93" s="316"/>
    </row>
    <row r="94" spans="1:20" s="322" customFormat="1">
      <c r="A94" s="463">
        <v>12</v>
      </c>
      <c r="B94" s="516" t="s">
        <v>909</v>
      </c>
      <c r="C94" s="517"/>
      <c r="D94" s="464"/>
      <c r="E94" s="464"/>
      <c r="F94" s="454"/>
      <c r="G94" s="109"/>
      <c r="H94" s="109"/>
      <c r="I94" s="109"/>
      <c r="J94" s="115"/>
      <c r="K94" s="115"/>
      <c r="L94" s="99"/>
      <c r="M94" s="99"/>
      <c r="N94" s="99"/>
      <c r="O94" s="99"/>
      <c r="P94" s="449"/>
      <c r="Q94" s="99"/>
      <c r="R94" s="99"/>
      <c r="S94" s="111"/>
      <c r="T94" s="315"/>
    </row>
    <row r="95" spans="1:20" s="11" customFormat="1">
      <c r="A95" s="486" t="s">
        <v>986</v>
      </c>
      <c r="B95" s="448" t="s">
        <v>1002</v>
      </c>
      <c r="C95" s="239" t="s">
        <v>199</v>
      </c>
      <c r="D95" s="104">
        <v>10340</v>
      </c>
      <c r="E95" s="104">
        <v>10252</v>
      </c>
      <c r="F95" s="131">
        <v>11131</v>
      </c>
      <c r="G95" s="104">
        <v>10750</v>
      </c>
      <c r="H95" s="104" t="e">
        <f>ROUND((#REF!),2)</f>
        <v>#REF!</v>
      </c>
      <c r="I95" s="106" t="e">
        <f>ROUND((#REF!),2)</f>
        <v>#REF!</v>
      </c>
      <c r="J95" s="106" t="e">
        <f>ROUND((#REF!),2)</f>
        <v>#REF!</v>
      </c>
      <c r="K95" s="106" t="e">
        <f>ROUND((#REF!),2)</f>
        <v>#REF!</v>
      </c>
      <c r="L95" s="99" t="e">
        <f>H95/D95%</f>
        <v>#REF!</v>
      </c>
      <c r="M95" s="99" t="e">
        <f>ROUND(('4 TM DV'!#REF!),2)</f>
        <v>#REF!</v>
      </c>
      <c r="N95" s="99" t="e">
        <f>H95/G95%</f>
        <v>#REF!</v>
      </c>
      <c r="O95" s="99" t="e">
        <f>ROUND(('4 TM DV'!#REF!),2)</f>
        <v>#REF!</v>
      </c>
      <c r="P95" s="449" t="e">
        <f t="shared" si="28"/>
        <v>#REF!</v>
      </c>
      <c r="Q95" s="99" t="e">
        <f>J95/G95%</f>
        <v>#REF!</v>
      </c>
      <c r="R95" s="99" t="e">
        <f>K95/J95%</f>
        <v>#REF!</v>
      </c>
      <c r="S95" s="99"/>
      <c r="T95" s="312"/>
    </row>
    <row r="96" spans="1:20">
      <c r="A96" s="486" t="s">
        <v>986</v>
      </c>
      <c r="B96" s="448" t="s">
        <v>1003</v>
      </c>
      <c r="C96" s="239" t="s">
        <v>192</v>
      </c>
      <c r="D96" s="104">
        <v>38229</v>
      </c>
      <c r="E96" s="104">
        <v>37944</v>
      </c>
      <c r="F96" s="131">
        <v>41075</v>
      </c>
      <c r="G96" s="104">
        <v>41819</v>
      </c>
      <c r="H96" s="104" t="e">
        <f>ROUND((#REF!),2)</f>
        <v>#REF!</v>
      </c>
      <c r="I96" s="106" t="e">
        <f>ROUND((#REF!),2)</f>
        <v>#REF!</v>
      </c>
      <c r="J96" s="106" t="e">
        <f>ROUND((#REF!),2)</f>
        <v>#REF!</v>
      </c>
      <c r="K96" s="106" t="e">
        <f>ROUND((#REF!),2)</f>
        <v>#REF!</v>
      </c>
      <c r="L96" s="99" t="e">
        <f>H96/D96%</f>
        <v>#REF!</v>
      </c>
      <c r="M96" s="99" t="e">
        <f>ROUND(('4 TM DV'!#REF!),2)</f>
        <v>#REF!</v>
      </c>
      <c r="N96" s="99" t="e">
        <f>H96/G96%</f>
        <v>#REF!</v>
      </c>
      <c r="O96" s="99" t="e">
        <f>ROUND(('4 TM DV'!#REF!),2)</f>
        <v>#REF!</v>
      </c>
      <c r="P96" s="449" t="e">
        <f t="shared" si="28"/>
        <v>#REF!</v>
      </c>
      <c r="Q96" s="99" t="e">
        <f>J96/G96%</f>
        <v>#REF!</v>
      </c>
      <c r="R96" s="99" t="e">
        <f>K96/J96%</f>
        <v>#REF!</v>
      </c>
      <c r="S96" s="99"/>
      <c r="T96" s="313"/>
    </row>
    <row r="97" spans="1:20">
      <c r="A97" s="486" t="s">
        <v>986</v>
      </c>
      <c r="B97" s="448" t="s">
        <v>1004</v>
      </c>
      <c r="C97" s="239" t="s">
        <v>192</v>
      </c>
      <c r="D97" s="104">
        <v>38229</v>
      </c>
      <c r="E97" s="104">
        <v>37780</v>
      </c>
      <c r="F97" s="131">
        <v>40207.5</v>
      </c>
      <c r="G97" s="104">
        <v>41447</v>
      </c>
      <c r="H97" s="104" t="e">
        <f>ROUND((#REF!),2)</f>
        <v>#REF!</v>
      </c>
      <c r="I97" s="106" t="e">
        <f>ROUND((#REF!),2)</f>
        <v>#REF!</v>
      </c>
      <c r="J97" s="106" t="e">
        <f>ROUND((#REF!),2)</f>
        <v>#REF!</v>
      </c>
      <c r="K97" s="106" t="e">
        <f>ROUND((#REF!),2)</f>
        <v>#REF!</v>
      </c>
      <c r="L97" s="99" t="e">
        <f>H97/D97%</f>
        <v>#REF!</v>
      </c>
      <c r="M97" s="99" t="e">
        <f>ROUND(('4 TM DV'!#REF!),2)</f>
        <v>#REF!</v>
      </c>
      <c r="N97" s="99" t="e">
        <f>H97/G97%</f>
        <v>#REF!</v>
      </c>
      <c r="O97" s="99" t="e">
        <f>ROUND(('4 TM DV'!#REF!),2)</f>
        <v>#REF!</v>
      </c>
      <c r="P97" s="449" t="e">
        <f t="shared" si="28"/>
        <v>#REF!</v>
      </c>
      <c r="Q97" s="99" t="e">
        <f>J97/G97%</f>
        <v>#REF!</v>
      </c>
      <c r="R97" s="99" t="e">
        <f>K97/J97%</f>
        <v>#REF!</v>
      </c>
      <c r="S97" s="99"/>
      <c r="T97" s="313"/>
    </row>
    <row r="98" spans="1:20">
      <c r="A98" s="486" t="s">
        <v>986</v>
      </c>
      <c r="B98" s="448" t="s">
        <v>1005</v>
      </c>
      <c r="C98" s="239" t="s">
        <v>172</v>
      </c>
      <c r="D98" s="99">
        <v>8.74</v>
      </c>
      <c r="E98" s="99">
        <v>0</v>
      </c>
      <c r="F98" s="133">
        <v>15.64</v>
      </c>
      <c r="G98" s="104">
        <v>15.01</v>
      </c>
      <c r="H98" s="99" t="e">
        <f>ROUND((#REF!),2)</f>
        <v>#REF!</v>
      </c>
      <c r="I98" s="107" t="e">
        <f>ROUND((#REF!),2)</f>
        <v>#REF!</v>
      </c>
      <c r="J98" s="451" t="e">
        <f>ROUND((#REF!),2)</f>
        <v>#REF!</v>
      </c>
      <c r="K98" s="451" t="e">
        <f>ROUND((#REF!),2)</f>
        <v>#REF!</v>
      </c>
      <c r="L98" s="107" t="e">
        <f>D98/H98%</f>
        <v>#REF!</v>
      </c>
      <c r="M98" s="107" t="e">
        <f>ROUND((#REF!),2)</f>
        <v>#REF!</v>
      </c>
      <c r="N98" s="107" t="e">
        <f>G98/H98%</f>
        <v>#REF!</v>
      </c>
      <c r="O98" s="107" t="e">
        <f>ROUND((#REF!),2)</f>
        <v>#REF!</v>
      </c>
      <c r="P98" s="107" t="e">
        <f>ROUND((#REF!),2)</f>
        <v>#REF!</v>
      </c>
      <c r="Q98" s="107" t="e">
        <f>G98/J98%</f>
        <v>#REF!</v>
      </c>
      <c r="R98" s="107" t="e">
        <f>J98/K98%</f>
        <v>#REF!</v>
      </c>
      <c r="S98" s="99"/>
      <c r="T98" s="313"/>
    </row>
    <row r="99" spans="1:20">
      <c r="A99" s="486" t="s">
        <v>986</v>
      </c>
      <c r="B99" s="448" t="s">
        <v>1006</v>
      </c>
      <c r="C99" s="239" t="s">
        <v>172</v>
      </c>
      <c r="D99" s="99">
        <v>1.1499999999999999</v>
      </c>
      <c r="E99" s="99">
        <v>1.5</v>
      </c>
      <c r="F99" s="133">
        <v>2.56</v>
      </c>
      <c r="G99" s="99">
        <v>2.46</v>
      </c>
      <c r="H99" s="99" t="e">
        <f>ROUND((#REF!),2)</f>
        <v>#REF!</v>
      </c>
      <c r="I99" s="107" t="e">
        <f>ROUND((#REF!),2)</f>
        <v>#REF!</v>
      </c>
      <c r="J99" s="451" t="e">
        <f>ROUND((#REF!),2)</f>
        <v>#REF!</v>
      </c>
      <c r="K99" s="451" t="e">
        <f>ROUND((#REF!),2)</f>
        <v>#REF!</v>
      </c>
      <c r="L99" s="107" t="e">
        <f t="shared" ref="L99:L100" si="29">D99/H99%</f>
        <v>#REF!</v>
      </c>
      <c r="M99" s="107" t="e">
        <f>ROUND((#REF!),2)</f>
        <v>#REF!</v>
      </c>
      <c r="N99" s="107" t="e">
        <f t="shared" ref="N99:N100" si="30">G99/H99%</f>
        <v>#REF!</v>
      </c>
      <c r="O99" s="107" t="e">
        <f>ROUND((#REF!),2)</f>
        <v>#REF!</v>
      </c>
      <c r="P99" s="107" t="e">
        <f>ROUND((#REF!),2)</f>
        <v>#REF!</v>
      </c>
      <c r="Q99" s="107" t="e">
        <f t="shared" ref="Q99:Q100" si="31">G99/J99%</f>
        <v>#REF!</v>
      </c>
      <c r="R99" s="107" t="e">
        <f t="shared" ref="R99:R100" si="32">J99/K99%</f>
        <v>#REF!</v>
      </c>
      <c r="S99" s="99"/>
      <c r="T99" s="313"/>
    </row>
    <row r="100" spans="1:20">
      <c r="A100" s="486" t="s">
        <v>986</v>
      </c>
      <c r="B100" s="238" t="s">
        <v>640</v>
      </c>
      <c r="C100" s="239" t="s">
        <v>172</v>
      </c>
      <c r="D100" s="99">
        <v>6.4</v>
      </c>
      <c r="E100" s="105">
        <v>-1.5</v>
      </c>
      <c r="F100" s="245">
        <v>13.08</v>
      </c>
      <c r="G100" s="99">
        <v>12.545999999999999</v>
      </c>
      <c r="H100" s="99" t="e">
        <f>ROUND((#REF!),2)</f>
        <v>#REF!</v>
      </c>
      <c r="I100" s="107" t="e">
        <f>ROUND((#REF!),2)</f>
        <v>#REF!</v>
      </c>
      <c r="J100" s="107" t="e">
        <f>ROUND((#REF!),2)</f>
        <v>#REF!</v>
      </c>
      <c r="K100" s="107" t="e">
        <f>ROUND((#REF!),3)</f>
        <v>#REF!</v>
      </c>
      <c r="L100" s="107" t="e">
        <f t="shared" si="29"/>
        <v>#REF!</v>
      </c>
      <c r="M100" s="107" t="e">
        <f>ROUND((#REF!),2)</f>
        <v>#REF!</v>
      </c>
      <c r="N100" s="107" t="e">
        <f t="shared" si="30"/>
        <v>#REF!</v>
      </c>
      <c r="O100" s="107" t="e">
        <f>ROUND((#REF!),2)</f>
        <v>#REF!</v>
      </c>
      <c r="P100" s="107" t="e">
        <f>ROUND((#REF!),2)</f>
        <v>#REF!</v>
      </c>
      <c r="Q100" s="107" t="e">
        <f t="shared" si="31"/>
        <v>#REF!</v>
      </c>
      <c r="R100" s="107" t="e">
        <f t="shared" si="32"/>
        <v>#REF!</v>
      </c>
      <c r="S100" s="99"/>
      <c r="T100" s="313"/>
    </row>
    <row r="101" spans="1:20" ht="20.25" customHeight="1">
      <c r="A101" s="486" t="s">
        <v>986</v>
      </c>
      <c r="B101" s="448" t="s">
        <v>1007</v>
      </c>
      <c r="C101" s="239" t="s">
        <v>172</v>
      </c>
      <c r="D101" s="105">
        <v>1.7</v>
      </c>
      <c r="E101" s="105">
        <v>16.57</v>
      </c>
      <c r="F101" s="245">
        <v>0.93</v>
      </c>
      <c r="G101" s="105">
        <v>0.64</v>
      </c>
      <c r="H101" s="105" t="e">
        <f>ROUND((#REF!),2)</f>
        <v>#REF!</v>
      </c>
      <c r="I101" s="451" t="e">
        <f>ROUND((#REF!),2)</f>
        <v>#REF!</v>
      </c>
      <c r="J101" s="518" t="e">
        <f>ROUND((#REF!),2)</f>
        <v>#REF!</v>
      </c>
      <c r="K101" s="451" t="e">
        <f>ROUND((#REF!),2)</f>
        <v>#REF!</v>
      </c>
      <c r="L101" s="107" t="e">
        <f t="shared" ref="L101:L102" si="33">D101/H101%</f>
        <v>#REF!</v>
      </c>
      <c r="M101" s="107" t="e">
        <f>ROUND((#REF!),2)</f>
        <v>#REF!</v>
      </c>
      <c r="N101" s="107" t="e">
        <f>H101/G101%</f>
        <v>#REF!</v>
      </c>
      <c r="O101" s="107" t="e">
        <f>ROUND((#REF!),2)</f>
        <v>#REF!</v>
      </c>
      <c r="P101" s="107" t="e">
        <f>J101/F101%</f>
        <v>#REF!</v>
      </c>
      <c r="Q101" s="107" t="e">
        <f>J101/G101%</f>
        <v>#REF!</v>
      </c>
      <c r="R101" s="107" t="e">
        <f>K101/J101%</f>
        <v>#REF!</v>
      </c>
      <c r="S101" s="99"/>
      <c r="T101" s="313"/>
    </row>
    <row r="102" spans="1:20">
      <c r="A102" s="486" t="s">
        <v>986</v>
      </c>
      <c r="B102" s="238" t="s">
        <v>641</v>
      </c>
      <c r="C102" s="239" t="s">
        <v>171</v>
      </c>
      <c r="D102" s="99">
        <v>11.6</v>
      </c>
      <c r="E102" s="99">
        <v>12.6</v>
      </c>
      <c r="F102" s="133">
        <v>11.4</v>
      </c>
      <c r="G102" s="99">
        <v>11.3</v>
      </c>
      <c r="H102" s="99" t="e">
        <f>ROUND((#REF!),2)</f>
        <v>#REF!</v>
      </c>
      <c r="I102" s="107" t="e">
        <f>ROUND((#REF!),2)</f>
        <v>#REF!</v>
      </c>
      <c r="J102" s="107" t="e">
        <f>ROUND((#REF!),2)</f>
        <v>#REF!</v>
      </c>
      <c r="K102" s="107" t="e">
        <f>ROUND((#REF!),2)</f>
        <v>#REF!</v>
      </c>
      <c r="L102" s="107" t="e">
        <f t="shared" si="33"/>
        <v>#REF!</v>
      </c>
      <c r="M102" s="107" t="e">
        <f>ROUND((#REF!),2)</f>
        <v>#REF!</v>
      </c>
      <c r="N102" s="107" t="e">
        <f t="shared" ref="N102" si="34">G102/H102%</f>
        <v>#REF!</v>
      </c>
      <c r="O102" s="107" t="e">
        <f>ROUND((#REF!),2)</f>
        <v>#REF!</v>
      </c>
      <c r="P102" s="107" t="e">
        <f>ROUND((#REF!),2)</f>
        <v>#REF!</v>
      </c>
      <c r="Q102" s="107" t="e">
        <f t="shared" ref="Q102" si="35">G102/J102%</f>
        <v>#REF!</v>
      </c>
      <c r="R102" s="107" t="e">
        <f t="shared" ref="R102" si="36">J102/K102%</f>
        <v>#REF!</v>
      </c>
      <c r="S102" s="99"/>
      <c r="T102" s="313"/>
    </row>
    <row r="103" spans="1:20" s="322" customFormat="1">
      <c r="A103" s="519">
        <v>13</v>
      </c>
      <c r="B103" s="453" t="s">
        <v>910</v>
      </c>
      <c r="C103" s="452"/>
      <c r="D103" s="111"/>
      <c r="E103" s="111"/>
      <c r="F103" s="461"/>
      <c r="G103" s="111"/>
      <c r="H103" s="111"/>
      <c r="I103" s="112"/>
      <c r="J103" s="466"/>
      <c r="K103" s="466"/>
      <c r="L103" s="99"/>
      <c r="M103" s="99"/>
      <c r="N103" s="99"/>
      <c r="O103" s="99"/>
      <c r="P103" s="449"/>
      <c r="Q103" s="99"/>
      <c r="R103" s="99"/>
      <c r="S103" s="111"/>
      <c r="T103" s="315"/>
    </row>
    <row r="104" spans="1:20">
      <c r="A104" s="486" t="s">
        <v>986</v>
      </c>
      <c r="B104" s="238" t="s">
        <v>1008</v>
      </c>
      <c r="C104" s="239" t="s">
        <v>50</v>
      </c>
      <c r="D104" s="99">
        <v>7</v>
      </c>
      <c r="E104" s="104">
        <v>7</v>
      </c>
      <c r="F104" s="131">
        <v>7</v>
      </c>
      <c r="G104" s="104">
        <v>7</v>
      </c>
      <c r="H104" s="99" t="e">
        <f>ROUND((#REF!),2)</f>
        <v>#REF!</v>
      </c>
      <c r="I104" s="106" t="e">
        <f>ROUND((#REF!),2)</f>
        <v>#REF!</v>
      </c>
      <c r="J104" s="106" t="e">
        <f>ROUND((#REF!),2)</f>
        <v>#REF!</v>
      </c>
      <c r="K104" s="106" t="e">
        <f>ROUND((#REF!),2)</f>
        <v>#REF!</v>
      </c>
      <c r="L104" s="99" t="e">
        <f>H104/D104%</f>
        <v>#REF!</v>
      </c>
      <c r="M104" s="99" t="e">
        <f>ROUND(('4 TM DV'!#REF!),2)</f>
        <v>#REF!</v>
      </c>
      <c r="N104" s="99" t="e">
        <f>H104/G104%</f>
        <v>#REF!</v>
      </c>
      <c r="O104" s="99" t="e">
        <f>ROUND(('4 TM DV'!#REF!),2)</f>
        <v>#REF!</v>
      </c>
      <c r="P104" s="501" t="e">
        <f t="shared" si="28"/>
        <v>#REF!</v>
      </c>
      <c r="Q104" s="104" t="e">
        <f>J104/G104%</f>
        <v>#REF!</v>
      </c>
      <c r="R104" s="104" t="e">
        <f>K104/J104%</f>
        <v>#REF!</v>
      </c>
      <c r="S104" s="99"/>
      <c r="T104" s="313"/>
    </row>
    <row r="105" spans="1:20" ht="30" hidden="1">
      <c r="A105" s="486" t="s">
        <v>986</v>
      </c>
      <c r="B105" s="238" t="s">
        <v>1009</v>
      </c>
      <c r="C105" s="239" t="s">
        <v>23</v>
      </c>
      <c r="D105" s="105">
        <v>50.49</v>
      </c>
      <c r="E105" s="105">
        <v>49.76</v>
      </c>
      <c r="F105" s="245">
        <v>51.98</v>
      </c>
      <c r="G105" s="105"/>
      <c r="H105" s="105" t="e">
        <f>ROUND((#REF!),2)</f>
        <v>#REF!</v>
      </c>
      <c r="I105" s="451" t="e">
        <f>ROUND((#REF!),2)</f>
        <v>#REF!</v>
      </c>
      <c r="J105" s="451" t="e">
        <f>ROUND((#REF!),2)</f>
        <v>#REF!</v>
      </c>
      <c r="K105" s="451"/>
      <c r="L105" s="99" t="e">
        <f>H105/D105%</f>
        <v>#REF!</v>
      </c>
      <c r="M105" s="99" t="e">
        <f>ROUND(('4 TM DV'!#REF!),2)</f>
        <v>#REF!</v>
      </c>
      <c r="N105" s="99"/>
      <c r="O105" s="99"/>
      <c r="P105" s="449" t="e">
        <f t="shared" si="28"/>
        <v>#REF!</v>
      </c>
      <c r="Q105" s="99"/>
      <c r="R105" s="99" t="e">
        <f>K105/J105%</f>
        <v>#REF!</v>
      </c>
      <c r="S105" s="99"/>
      <c r="T105" s="313"/>
    </row>
    <row r="106" spans="1:20" s="342" customFormat="1">
      <c r="A106" s="486" t="s">
        <v>986</v>
      </c>
      <c r="B106" s="238" t="s">
        <v>1010</v>
      </c>
      <c r="C106" s="239" t="s">
        <v>23</v>
      </c>
      <c r="D106" s="105">
        <v>2.35</v>
      </c>
      <c r="E106" s="105">
        <v>0</v>
      </c>
      <c r="F106" s="245">
        <v>2.74</v>
      </c>
      <c r="G106" s="105">
        <v>2.65</v>
      </c>
      <c r="H106" s="105" t="e">
        <f>ROUND((#REF!),2)</f>
        <v>#REF!</v>
      </c>
      <c r="I106" s="105" t="e">
        <f>ROUND((#REF!),2)</f>
        <v>#REF!</v>
      </c>
      <c r="J106" s="105" t="e">
        <f>ROUND((#REF!),2)</f>
        <v>#REF!</v>
      </c>
      <c r="K106" s="105" t="e">
        <f>ROUND((#REF!),2)</f>
        <v>#REF!</v>
      </c>
      <c r="L106" s="99"/>
      <c r="M106" s="99" t="e">
        <f>ROUND(('4 TM DV'!#REF!),2)</f>
        <v>#REF!</v>
      </c>
      <c r="N106" s="99" t="e">
        <f>H106/G106%</f>
        <v>#REF!</v>
      </c>
      <c r="O106" s="99" t="e">
        <f>ROUND(('4 TM DV'!#REF!),2)</f>
        <v>#REF!</v>
      </c>
      <c r="P106" s="449"/>
      <c r="Q106" s="99" t="e">
        <f>J106/G106%</f>
        <v>#REF!</v>
      </c>
      <c r="R106" s="104" t="e">
        <f>K106/J106%</f>
        <v>#REF!</v>
      </c>
      <c r="S106" s="99"/>
      <c r="T106" s="341"/>
    </row>
    <row r="107" spans="1:20" ht="30">
      <c r="A107" s="486" t="s">
        <v>986</v>
      </c>
      <c r="B107" s="238" t="s">
        <v>1011</v>
      </c>
      <c r="C107" s="239" t="s">
        <v>171</v>
      </c>
      <c r="D107" s="104">
        <v>100</v>
      </c>
      <c r="E107" s="104">
        <v>100</v>
      </c>
      <c r="F107" s="131">
        <v>100</v>
      </c>
      <c r="G107" s="104">
        <v>100</v>
      </c>
      <c r="H107" s="104" t="e">
        <f>ROUND((#REF!),2)</f>
        <v>#REF!</v>
      </c>
      <c r="I107" s="104" t="e">
        <f>ROUND((#REF!),2)</f>
        <v>#REF!</v>
      </c>
      <c r="J107" s="104" t="e">
        <f>ROUND((#REF!),2)</f>
        <v>#REF!</v>
      </c>
      <c r="K107" s="104" t="e">
        <f>ROUND((#REF!),2)</f>
        <v>#REF!</v>
      </c>
      <c r="L107" s="99" t="e">
        <f>H107/D107%</f>
        <v>#REF!</v>
      </c>
      <c r="M107" s="99" t="e">
        <f>ROUND(('4 TM DV'!#REF!),2)</f>
        <v>#REF!</v>
      </c>
      <c r="N107" s="99" t="e">
        <f>H107/G107%</f>
        <v>#REF!</v>
      </c>
      <c r="O107" s="99" t="e">
        <f>ROUND(('4 TM DV'!#REF!),2)</f>
        <v>#REF!</v>
      </c>
      <c r="P107" s="501" t="e">
        <f t="shared" si="28"/>
        <v>#REF!</v>
      </c>
      <c r="Q107" s="104" t="e">
        <f>J107/G107%</f>
        <v>#REF!</v>
      </c>
      <c r="R107" s="104" t="e">
        <f>K107/J107%</f>
        <v>#REF!</v>
      </c>
      <c r="S107" s="104"/>
      <c r="T107" s="313"/>
    </row>
    <row r="108" spans="1:20" s="322" customFormat="1">
      <c r="A108" s="519">
        <v>14</v>
      </c>
      <c r="B108" s="453" t="s">
        <v>911</v>
      </c>
      <c r="C108" s="452"/>
      <c r="D108" s="109"/>
      <c r="E108" s="109"/>
      <c r="F108" s="454"/>
      <c r="G108" s="109"/>
      <c r="H108" s="109"/>
      <c r="I108" s="109"/>
      <c r="J108" s="115"/>
      <c r="K108" s="115"/>
      <c r="L108" s="99"/>
      <c r="M108" s="99"/>
      <c r="N108" s="99"/>
      <c r="O108" s="99"/>
      <c r="P108" s="449"/>
      <c r="Q108" s="99"/>
      <c r="R108" s="99"/>
      <c r="S108" s="109"/>
      <c r="T108" s="315"/>
    </row>
    <row r="109" spans="1:20">
      <c r="A109" s="520" t="s">
        <v>986</v>
      </c>
      <c r="B109" s="238" t="s">
        <v>1012</v>
      </c>
      <c r="C109" s="239" t="s">
        <v>201</v>
      </c>
      <c r="D109" s="104">
        <v>22</v>
      </c>
      <c r="E109" s="104">
        <v>18</v>
      </c>
      <c r="F109" s="131">
        <v>21</v>
      </c>
      <c r="G109" s="104">
        <v>22</v>
      </c>
      <c r="H109" s="104" t="e">
        <f>ROUND(('11 GDĐT'!#REF!),2)</f>
        <v>#REF!</v>
      </c>
      <c r="I109" s="106" t="e">
        <f>ROUND(('11 GDĐT'!#REF!),2)</f>
        <v>#REF!</v>
      </c>
      <c r="J109" s="106" t="e">
        <f>ROUND(('11 GDĐT'!#REF!),2)</f>
        <v>#REF!</v>
      </c>
      <c r="K109" s="106" t="e">
        <f>ROUND(('11 GDĐT'!#REF!),2)</f>
        <v>#REF!</v>
      </c>
      <c r="L109" s="99" t="e">
        <f>H109/D109%</f>
        <v>#REF!</v>
      </c>
      <c r="M109" s="99" t="e">
        <f>ROUND(('4 TM DV'!#REF!),2)</f>
        <v>#REF!</v>
      </c>
      <c r="N109" s="99" t="e">
        <f>H109/G109%</f>
        <v>#REF!</v>
      </c>
      <c r="O109" s="99" t="e">
        <f>ROUND(('4 TM DV'!#REF!),2)</f>
        <v>#REF!</v>
      </c>
      <c r="P109" s="449" t="e">
        <f t="shared" si="28"/>
        <v>#REF!</v>
      </c>
      <c r="Q109" s="104" t="e">
        <f>J109/G109%</f>
        <v>#REF!</v>
      </c>
      <c r="R109" s="104" t="e">
        <f>K109/J109%</f>
        <v>#REF!</v>
      </c>
      <c r="S109" s="104"/>
      <c r="T109" s="313"/>
    </row>
    <row r="110" spans="1:20">
      <c r="A110" s="521"/>
      <c r="B110" s="238" t="s">
        <v>854</v>
      </c>
      <c r="C110" s="239" t="s">
        <v>201</v>
      </c>
      <c r="D110" s="104">
        <v>0</v>
      </c>
      <c r="E110" s="104">
        <v>0</v>
      </c>
      <c r="F110" s="131">
        <v>2</v>
      </c>
      <c r="G110" s="104">
        <v>1</v>
      </c>
      <c r="H110" s="104" t="e">
        <f>ROUND(('11 GDĐT'!#REF!),2)</f>
        <v>#REF!</v>
      </c>
      <c r="I110" s="106" t="e">
        <f>ROUND(('11 GDĐT'!#REF!),2)</f>
        <v>#REF!</v>
      </c>
      <c r="J110" s="106" t="e">
        <f>ROUND(('11 GDĐT'!#REF!),2)</f>
        <v>#REF!</v>
      </c>
      <c r="K110" s="106" t="e">
        <f>ROUND(('11 GDĐT'!#REF!),2)</f>
        <v>#REF!</v>
      </c>
      <c r="L110" s="99"/>
      <c r="M110" s="99"/>
      <c r="N110" s="99"/>
      <c r="O110" s="99"/>
      <c r="P110" s="501" t="e">
        <f t="shared" si="28"/>
        <v>#REF!</v>
      </c>
      <c r="Q110" s="104"/>
      <c r="R110" s="99"/>
      <c r="S110" s="99"/>
      <c r="T110" s="313"/>
    </row>
    <row r="111" spans="1:20">
      <c r="A111" s="520" t="s">
        <v>986</v>
      </c>
      <c r="B111" s="238" t="s">
        <v>228</v>
      </c>
      <c r="C111" s="239" t="s">
        <v>171</v>
      </c>
      <c r="D111" s="472">
        <v>81.48</v>
      </c>
      <c r="E111" s="472">
        <v>66.67</v>
      </c>
      <c r="F111" s="473">
        <v>91.3</v>
      </c>
      <c r="G111" s="472">
        <v>88</v>
      </c>
      <c r="H111" s="472" t="e">
        <f>ROUND(('11 GDĐT'!#REF!),2)</f>
        <v>#REF!</v>
      </c>
      <c r="I111" s="474" t="e">
        <f>ROUND(('11 GDĐT'!#REF!),2)</f>
        <v>#REF!</v>
      </c>
      <c r="J111" s="107" t="e">
        <f>ROUND(('11 GDĐT'!#REF!),2)</f>
        <v>#REF!</v>
      </c>
      <c r="K111" s="107" t="e">
        <f>ROUND(('11 GDĐT'!#REF!),2)</f>
        <v>#REF!</v>
      </c>
      <c r="L111" s="99" t="e">
        <f>H111/D111%</f>
        <v>#REF!</v>
      </c>
      <c r="M111" s="99" t="e">
        <f>ROUND(('4 TM DV'!#REF!),2)</f>
        <v>#REF!</v>
      </c>
      <c r="N111" s="99" t="e">
        <f>H111/G111%</f>
        <v>#REF!</v>
      </c>
      <c r="O111" s="99" t="e">
        <f>ROUND(('4 TM DV'!#REF!),2)</f>
        <v>#REF!</v>
      </c>
      <c r="P111" s="449" t="e">
        <f t="shared" si="28"/>
        <v>#REF!</v>
      </c>
      <c r="Q111" s="104" t="e">
        <f>J111/G111%</f>
        <v>#REF!</v>
      </c>
      <c r="R111" s="99" t="e">
        <f>K111/J111%</f>
        <v>#REF!</v>
      </c>
      <c r="S111" s="99"/>
      <c r="T111" s="313"/>
    </row>
    <row r="112" spans="1:20">
      <c r="A112" s="521"/>
      <c r="B112" s="448" t="s">
        <v>564</v>
      </c>
      <c r="C112" s="239" t="s">
        <v>171</v>
      </c>
      <c r="D112" s="472">
        <v>83.33</v>
      </c>
      <c r="E112" s="472">
        <v>66.67</v>
      </c>
      <c r="F112" s="473">
        <v>90.91</v>
      </c>
      <c r="G112" s="472">
        <v>91.67</v>
      </c>
      <c r="H112" s="472" t="e">
        <f>ROUND(('11 GDĐT'!#REF!),2)</f>
        <v>#REF!</v>
      </c>
      <c r="I112" s="474" t="e">
        <f>ROUND(('11 GDĐT'!#REF!),2)</f>
        <v>#REF!</v>
      </c>
      <c r="J112" s="451" t="e">
        <f>ROUND(('11 GDĐT'!#REF!),2)</f>
        <v>#REF!</v>
      </c>
      <c r="K112" s="106" t="e">
        <f>ROUND(('11 GDĐT'!#REF!),2)</f>
        <v>#REF!</v>
      </c>
      <c r="L112" s="99" t="e">
        <f>H112/D112%</f>
        <v>#REF!</v>
      </c>
      <c r="M112" s="99" t="e">
        <f>ROUND(('4 TM DV'!#REF!),2)</f>
        <v>#REF!</v>
      </c>
      <c r="N112" s="99" t="e">
        <f>H112/G112%</f>
        <v>#REF!</v>
      </c>
      <c r="O112" s="99" t="e">
        <f>ROUND(('4 TM DV'!#REF!),2)</f>
        <v>#REF!</v>
      </c>
      <c r="P112" s="449" t="e">
        <f t="shared" si="28"/>
        <v>#REF!</v>
      </c>
      <c r="Q112" s="104" t="e">
        <f>J112/G112%</f>
        <v>#REF!</v>
      </c>
      <c r="R112" s="104" t="e">
        <f>K112/J112%</f>
        <v>#REF!</v>
      </c>
      <c r="S112" s="104"/>
      <c r="T112" s="313"/>
    </row>
    <row r="113" spans="1:20">
      <c r="A113" s="521"/>
      <c r="B113" s="448" t="s">
        <v>565</v>
      </c>
      <c r="C113" s="239" t="s">
        <v>171</v>
      </c>
      <c r="D113" s="472">
        <v>100</v>
      </c>
      <c r="E113" s="472">
        <v>88.89</v>
      </c>
      <c r="F113" s="131">
        <v>100</v>
      </c>
      <c r="G113" s="104">
        <v>87.5</v>
      </c>
      <c r="H113" s="104" t="e">
        <f>ROUND(('11 GDĐT'!#REF!),2)</f>
        <v>#REF!</v>
      </c>
      <c r="I113" s="106" t="e">
        <f>ROUND(('11 GDĐT'!#REF!),2)</f>
        <v>#REF!</v>
      </c>
      <c r="J113" s="106" t="e">
        <f>ROUND(('11 GDĐT'!#REF!),2)</f>
        <v>#REF!</v>
      </c>
      <c r="K113" s="106" t="e">
        <f>ROUND(('11 GDĐT'!#REF!),2)</f>
        <v>#REF!</v>
      </c>
      <c r="L113" s="99" t="e">
        <f>H113/D113%</f>
        <v>#REF!</v>
      </c>
      <c r="M113" s="99" t="e">
        <f>ROUND(('4 TM DV'!#REF!),2)</f>
        <v>#REF!</v>
      </c>
      <c r="N113" s="99" t="e">
        <f>H113/G113%</f>
        <v>#REF!</v>
      </c>
      <c r="O113" s="99" t="e">
        <f>ROUND(('4 TM DV'!#REF!),2)</f>
        <v>#REF!</v>
      </c>
      <c r="P113" s="449" t="e">
        <f t="shared" si="28"/>
        <v>#REF!</v>
      </c>
      <c r="Q113" s="104" t="e">
        <f>J113/G113%</f>
        <v>#REF!</v>
      </c>
      <c r="R113" s="104" t="e">
        <f>K113/J113%</f>
        <v>#REF!</v>
      </c>
      <c r="S113" s="104"/>
      <c r="T113" s="313"/>
    </row>
    <row r="114" spans="1:20" ht="16.5" customHeight="1">
      <c r="A114" s="521"/>
      <c r="B114" s="448" t="s">
        <v>567</v>
      </c>
      <c r="C114" s="239" t="s">
        <v>171</v>
      </c>
      <c r="D114" s="472">
        <v>50</v>
      </c>
      <c r="E114" s="472">
        <v>33.33</v>
      </c>
      <c r="F114" s="131">
        <v>80</v>
      </c>
      <c r="G114" s="104">
        <v>80</v>
      </c>
      <c r="H114" s="104" t="e">
        <f>ROUND(('11 GDĐT'!#REF!),2)</f>
        <v>#REF!</v>
      </c>
      <c r="I114" s="106" t="e">
        <f>ROUND(('11 GDĐT'!#REF!),2)</f>
        <v>#REF!</v>
      </c>
      <c r="J114" s="106" t="e">
        <f>ROUND(('11 GDĐT'!#REF!),2)</f>
        <v>#REF!</v>
      </c>
      <c r="K114" s="106" t="e">
        <f>ROUND(('11 GDĐT'!#REF!),2)</f>
        <v>#REF!</v>
      </c>
      <c r="L114" s="99" t="e">
        <f>H114/D114%</f>
        <v>#REF!</v>
      </c>
      <c r="M114" s="99" t="e">
        <f>ROUND(('4 TM DV'!#REF!),2)</f>
        <v>#REF!</v>
      </c>
      <c r="N114" s="99" t="e">
        <f>H114/G114%</f>
        <v>#REF!</v>
      </c>
      <c r="O114" s="99" t="e">
        <f>ROUND(('4 TM DV'!#REF!),2)</f>
        <v>#REF!</v>
      </c>
      <c r="P114" s="501" t="e">
        <f t="shared" si="28"/>
        <v>#REF!</v>
      </c>
      <c r="Q114" s="104" t="e">
        <f>J114/G114%</f>
        <v>#REF!</v>
      </c>
      <c r="R114" s="104" t="e">
        <f>K114/J114%</f>
        <v>#REF!</v>
      </c>
      <c r="S114" s="104"/>
      <c r="T114" s="313"/>
    </row>
    <row r="115" spans="1:20" s="369" customFormat="1">
      <c r="A115" s="520" t="s">
        <v>986</v>
      </c>
      <c r="B115" s="238" t="s">
        <v>1073</v>
      </c>
      <c r="C115" s="239" t="s">
        <v>201</v>
      </c>
      <c r="D115" s="104">
        <v>5</v>
      </c>
      <c r="E115" s="104">
        <v>2</v>
      </c>
      <c r="F115" s="131">
        <v>6</v>
      </c>
      <c r="G115" s="104">
        <v>6</v>
      </c>
      <c r="H115" s="104" t="e">
        <f>ROUND(('11 GDĐT'!#REF!),2)</f>
        <v>#REF!</v>
      </c>
      <c r="I115" s="104" t="e">
        <f>ROUND(('11 GDĐT'!#REF!),2)</f>
        <v>#REF!</v>
      </c>
      <c r="J115" s="104" t="e">
        <f>ROUND(('11 GDĐT'!#REF!),2)</f>
        <v>#REF!</v>
      </c>
      <c r="K115" s="104" t="e">
        <f>ROUND(('11 GDĐT'!#REF!),2)</f>
        <v>#REF!</v>
      </c>
      <c r="L115" s="99" t="e">
        <f>ROUND(('11 GDĐT'!#REF!),2)</f>
        <v>#REF!</v>
      </c>
      <c r="M115" s="99" t="e">
        <f>ROUND(('11 GDĐT'!#REF!),2)</f>
        <v>#REF!</v>
      </c>
      <c r="N115" s="99" t="e">
        <f>ROUND(('11 GDĐT'!#REF!),2)</f>
        <v>#REF!</v>
      </c>
      <c r="O115" s="99" t="e">
        <f>ROUND(('11 GDĐT'!#REF!),2)</f>
        <v>#REF!</v>
      </c>
      <c r="P115" s="501" t="e">
        <f t="shared" si="28"/>
        <v>#REF!</v>
      </c>
      <c r="Q115" s="104" t="e">
        <f>ROUND(('11 GDĐT'!#REF!),2)</f>
        <v>#REF!</v>
      </c>
      <c r="R115" s="104" t="e">
        <f>ROUND(('11 GDĐT'!#REF!),2)</f>
        <v>#REF!</v>
      </c>
      <c r="S115" s="99"/>
      <c r="T115" s="368"/>
    </row>
    <row r="116" spans="1:20" ht="30">
      <c r="A116" s="520" t="s">
        <v>986</v>
      </c>
      <c r="B116" s="238" t="s">
        <v>1014</v>
      </c>
      <c r="C116" s="239" t="s">
        <v>50</v>
      </c>
      <c r="D116" s="104">
        <v>7</v>
      </c>
      <c r="E116" s="104">
        <v>7</v>
      </c>
      <c r="F116" s="131">
        <v>7</v>
      </c>
      <c r="G116" s="104">
        <v>7</v>
      </c>
      <c r="H116" s="104" t="e">
        <f>ROUND(('11 GDĐT'!#REF!),2)</f>
        <v>#REF!</v>
      </c>
      <c r="I116" s="106" t="e">
        <f>ROUND(('11 GDĐT'!#REF!),2)</f>
        <v>#REF!</v>
      </c>
      <c r="J116" s="106" t="e">
        <f>ROUND(('11 GDĐT'!#REF!),2)</f>
        <v>#REF!</v>
      </c>
      <c r="K116" s="106" t="e">
        <f>ROUND(('11 GDĐT'!#REF!),2)</f>
        <v>#REF!</v>
      </c>
      <c r="L116" s="99" t="e">
        <f>H116/D116%</f>
        <v>#REF!</v>
      </c>
      <c r="M116" s="99" t="e">
        <f>ROUND(('4 TM DV'!#REF!),2)</f>
        <v>#REF!</v>
      </c>
      <c r="N116" s="99" t="e">
        <f>H116/G116%</f>
        <v>#REF!</v>
      </c>
      <c r="O116" s="99" t="e">
        <f>ROUND(('4 TM DV'!#REF!),2)</f>
        <v>#REF!</v>
      </c>
      <c r="P116" s="501" t="e">
        <f t="shared" si="28"/>
        <v>#REF!</v>
      </c>
      <c r="Q116" s="104" t="e">
        <f>J116/G116%</f>
        <v>#REF!</v>
      </c>
      <c r="R116" s="104" t="e">
        <f>K116/J116%</f>
        <v>#REF!</v>
      </c>
      <c r="S116" s="104"/>
      <c r="T116" s="313"/>
    </row>
    <row r="117" spans="1:20" ht="30">
      <c r="A117" s="520" t="s">
        <v>986</v>
      </c>
      <c r="B117" s="238" t="s">
        <v>1013</v>
      </c>
      <c r="C117" s="250" t="s">
        <v>885</v>
      </c>
      <c r="D117" s="104">
        <v>7</v>
      </c>
      <c r="E117" s="104">
        <v>7</v>
      </c>
      <c r="F117" s="131">
        <v>7</v>
      </c>
      <c r="G117" s="104">
        <v>7</v>
      </c>
      <c r="H117" s="104" t="e">
        <f>ROUND(('11 GDĐT'!#REF!),2)</f>
        <v>#REF!</v>
      </c>
      <c r="I117" s="106" t="e">
        <f>ROUND(('11 GDĐT'!#REF!),2)</f>
        <v>#REF!</v>
      </c>
      <c r="J117" s="106" t="e">
        <f>ROUND(('11 GDĐT'!#REF!),2)</f>
        <v>#REF!</v>
      </c>
      <c r="K117" s="106" t="e">
        <f>ROUND(('11 GDĐT'!#REF!),2)</f>
        <v>#REF!</v>
      </c>
      <c r="L117" s="99" t="e">
        <f>H117/D117%</f>
        <v>#REF!</v>
      </c>
      <c r="M117" s="99" t="e">
        <f>ROUND(('4 TM DV'!#REF!),2)</f>
        <v>#REF!</v>
      </c>
      <c r="N117" s="99" t="e">
        <f>H117/G117%</f>
        <v>#REF!</v>
      </c>
      <c r="O117" s="99" t="e">
        <f>ROUND(('4 TM DV'!#REF!),2)</f>
        <v>#REF!</v>
      </c>
      <c r="P117" s="501" t="e">
        <f t="shared" si="28"/>
        <v>#REF!</v>
      </c>
      <c r="Q117" s="104" t="e">
        <f>J117/G117%</f>
        <v>#REF!</v>
      </c>
      <c r="R117" s="104" t="e">
        <f>K117/J117%</f>
        <v>#REF!</v>
      </c>
      <c r="S117" s="104"/>
      <c r="T117" s="313"/>
    </row>
    <row r="118" spans="1:20" s="322" customFormat="1">
      <c r="A118" s="519">
        <v>15</v>
      </c>
      <c r="B118" s="522" t="s">
        <v>124</v>
      </c>
      <c r="C118" s="463"/>
      <c r="D118" s="109"/>
      <c r="E118" s="109"/>
      <c r="F118" s="454"/>
      <c r="G118" s="109"/>
      <c r="H118" s="109"/>
      <c r="I118" s="113"/>
      <c r="J118" s="466"/>
      <c r="K118" s="466"/>
      <c r="L118" s="99"/>
      <c r="M118" s="99"/>
      <c r="N118" s="99"/>
      <c r="O118" s="99"/>
      <c r="P118" s="449"/>
      <c r="Q118" s="99"/>
      <c r="R118" s="99"/>
      <c r="S118" s="109"/>
      <c r="T118" s="315"/>
    </row>
    <row r="119" spans="1:20">
      <c r="A119" s="521"/>
      <c r="B119" s="448" t="s">
        <v>649</v>
      </c>
      <c r="C119" s="239" t="s">
        <v>171</v>
      </c>
      <c r="D119" s="472">
        <v>0</v>
      </c>
      <c r="E119" s="472">
        <v>1.78</v>
      </c>
      <c r="F119" s="473">
        <v>0.91</v>
      </c>
      <c r="G119" s="472">
        <v>0.93</v>
      </c>
      <c r="H119" s="472" t="e">
        <f>ROUND(('7 LĐTBXH'!#REF!),2)</f>
        <v>#REF!</v>
      </c>
      <c r="I119" s="474" t="e">
        <f>ROUND(('7 LĐTBXH'!#REF!),2)</f>
        <v>#REF!</v>
      </c>
      <c r="J119" s="451" t="e">
        <f>ROUND(('7 LĐTBXH'!#REF!),2)</f>
        <v>#REF!</v>
      </c>
      <c r="K119" s="451" t="e">
        <f>ROUND(('7 LĐTBXH'!#REF!),2)</f>
        <v>#REF!</v>
      </c>
      <c r="L119" s="99"/>
      <c r="M119" s="99"/>
      <c r="N119" s="99"/>
      <c r="O119" s="99" t="e">
        <f>ROUND(('4 TM DV'!#REF!),2)</f>
        <v>#REF!</v>
      </c>
      <c r="P119" s="449" t="e">
        <f t="shared" si="28"/>
        <v>#REF!</v>
      </c>
      <c r="Q119" s="99" t="e">
        <f>G119/J119%</f>
        <v>#REF!</v>
      </c>
      <c r="R119" s="99" t="e">
        <f>J119/K119%</f>
        <v>#REF!</v>
      </c>
      <c r="S119" s="99"/>
      <c r="T119" s="313"/>
    </row>
    <row r="120" spans="1:20">
      <c r="A120" s="521"/>
      <c r="B120" s="448" t="s">
        <v>912</v>
      </c>
      <c r="C120" s="239" t="s">
        <v>171</v>
      </c>
      <c r="D120" s="472">
        <v>0</v>
      </c>
      <c r="E120" s="472">
        <v>0</v>
      </c>
      <c r="F120" s="473">
        <v>0.24</v>
      </c>
      <c r="G120" s="472">
        <v>7.0000000000000007E-2</v>
      </c>
      <c r="H120" s="472" t="e">
        <f>ROUND(('7 LĐTBXH'!#REF!),2)</f>
        <v>#REF!</v>
      </c>
      <c r="I120" s="474" t="e">
        <f>ROUND(('7 LĐTBXH'!#REF!),2)</f>
        <v>#REF!</v>
      </c>
      <c r="J120" s="451" t="e">
        <f>ROUND(('7 LĐTBXH'!#REF!),2)</f>
        <v>#REF!</v>
      </c>
      <c r="K120" s="451" t="e">
        <f>ROUND(('7 LĐTBXH'!#REF!),2)</f>
        <v>#REF!</v>
      </c>
      <c r="L120" s="99"/>
      <c r="M120" s="99" t="e">
        <f>ROUND(('4 TM DV'!#REF!),2)</f>
        <v>#REF!</v>
      </c>
      <c r="N120" s="99" t="e">
        <f t="shared" ref="N120:N125" si="37">H120/G120%</f>
        <v>#REF!</v>
      </c>
      <c r="O120" s="99" t="e">
        <f>ROUND(('4 TM DV'!#REF!),2)</f>
        <v>#REF!</v>
      </c>
      <c r="P120" s="449" t="e">
        <f t="shared" si="28"/>
        <v>#REF!</v>
      </c>
      <c r="Q120" s="99" t="e">
        <f t="shared" ref="Q120:Q125" si="38">J120/G120%</f>
        <v>#REF!</v>
      </c>
      <c r="R120" s="99" t="e">
        <f t="shared" ref="R120:R125" si="39">K120/J120%</f>
        <v>#REF!</v>
      </c>
      <c r="S120" s="99"/>
      <c r="T120" s="313"/>
    </row>
    <row r="121" spans="1:20">
      <c r="A121" s="521"/>
      <c r="B121" s="238" t="s">
        <v>841</v>
      </c>
      <c r="C121" s="239" t="s">
        <v>192</v>
      </c>
      <c r="D121" s="104">
        <v>125</v>
      </c>
      <c r="E121" s="104">
        <v>418</v>
      </c>
      <c r="F121" s="131">
        <v>650</v>
      </c>
      <c r="G121" s="104">
        <v>560</v>
      </c>
      <c r="H121" s="104" t="e">
        <f>ROUND(('7 LĐTBXH'!#REF!),2)</f>
        <v>#REF!</v>
      </c>
      <c r="I121" s="106" t="e">
        <f>ROUND(('7 LĐTBXH'!#REF!),2)</f>
        <v>#REF!</v>
      </c>
      <c r="J121" s="106" t="e">
        <f>ROUND(('7 LĐTBXH'!#REF!),2)</f>
        <v>#REF!</v>
      </c>
      <c r="K121" s="106" t="e">
        <f>ROUND(('7 LĐTBXH'!#REF!),2)</f>
        <v>#REF!</v>
      </c>
      <c r="L121" s="99" t="e">
        <f>H121/D121%</f>
        <v>#REF!</v>
      </c>
      <c r="M121" s="99" t="e">
        <f>ROUND(('4 TM DV'!#REF!),2)</f>
        <v>#REF!</v>
      </c>
      <c r="N121" s="99" t="e">
        <f t="shared" si="37"/>
        <v>#REF!</v>
      </c>
      <c r="O121" s="99" t="e">
        <f>ROUND(('4 TM DV'!#REF!),2)</f>
        <v>#REF!</v>
      </c>
      <c r="P121" s="449" t="e">
        <f t="shared" si="28"/>
        <v>#REF!</v>
      </c>
      <c r="Q121" s="99" t="e">
        <f t="shared" si="38"/>
        <v>#REF!</v>
      </c>
      <c r="R121" s="99" t="e">
        <f t="shared" si="39"/>
        <v>#REF!</v>
      </c>
      <c r="S121" s="99"/>
      <c r="T121" s="313"/>
    </row>
    <row r="122" spans="1:20">
      <c r="A122" s="521"/>
      <c r="B122" s="450" t="s">
        <v>956</v>
      </c>
      <c r="C122" s="239" t="s">
        <v>192</v>
      </c>
      <c r="D122" s="104">
        <v>90</v>
      </c>
      <c r="E122" s="104">
        <v>295</v>
      </c>
      <c r="F122" s="131">
        <v>420</v>
      </c>
      <c r="G122" s="104">
        <v>390</v>
      </c>
      <c r="H122" s="104" t="e">
        <f>ROUND(('7 LĐTBXH'!#REF!),2)</f>
        <v>#REF!</v>
      </c>
      <c r="I122" s="104" t="e">
        <f>ROUND(('7 LĐTBXH'!#REF!),2)</f>
        <v>#REF!</v>
      </c>
      <c r="J122" s="104" t="e">
        <f>ROUND(('7 LĐTBXH'!#REF!),2)</f>
        <v>#REF!</v>
      </c>
      <c r="K122" s="104" t="e">
        <f>ROUND(('7 LĐTBXH'!#REF!),2)</f>
        <v>#REF!</v>
      </c>
      <c r="L122" s="99"/>
      <c r="M122" s="99" t="e">
        <f>ROUND(('4 TM DV'!#REF!),2)</f>
        <v>#REF!</v>
      </c>
      <c r="N122" s="99" t="e">
        <f t="shared" si="37"/>
        <v>#REF!</v>
      </c>
      <c r="O122" s="99" t="e">
        <f>ROUND(('4 TM DV'!#REF!),2)</f>
        <v>#REF!</v>
      </c>
      <c r="P122" s="449" t="e">
        <f t="shared" si="28"/>
        <v>#REF!</v>
      </c>
      <c r="Q122" s="99" t="e">
        <f t="shared" si="38"/>
        <v>#REF!</v>
      </c>
      <c r="R122" s="99" t="e">
        <f t="shared" si="39"/>
        <v>#REF!</v>
      </c>
      <c r="S122" s="99"/>
      <c r="T122" s="313"/>
    </row>
    <row r="123" spans="1:20" ht="30">
      <c r="A123" s="521"/>
      <c r="B123" s="238" t="s">
        <v>325</v>
      </c>
      <c r="C123" s="239" t="s">
        <v>171</v>
      </c>
      <c r="D123" s="472">
        <v>79.25</v>
      </c>
      <c r="E123" s="472">
        <v>80.540000000000006</v>
      </c>
      <c r="F123" s="473">
        <v>83.19</v>
      </c>
      <c r="G123" s="472">
        <v>84.21</v>
      </c>
      <c r="H123" s="472" t="e">
        <f>ROUND(('7 LĐTBXH'!#REF!),2)</f>
        <v>#REF!</v>
      </c>
      <c r="I123" s="474" t="e">
        <f>ROUND(('7 LĐTBXH'!#REF!),2)</f>
        <v>#REF!</v>
      </c>
      <c r="J123" s="107" t="e">
        <f>ROUND(('7 LĐTBXH'!#REF!),2)</f>
        <v>#REF!</v>
      </c>
      <c r="K123" s="107" t="e">
        <f>ROUND(('7 LĐTBXH'!#REF!),2)</f>
        <v>#REF!</v>
      </c>
      <c r="L123" s="99" t="e">
        <f>H123/D123%</f>
        <v>#REF!</v>
      </c>
      <c r="M123" s="99" t="e">
        <f>ROUND(('4 TM DV'!#REF!),2)</f>
        <v>#REF!</v>
      </c>
      <c r="N123" s="99" t="e">
        <f t="shared" si="37"/>
        <v>#REF!</v>
      </c>
      <c r="O123" s="99" t="e">
        <f>ROUND(('4 TM DV'!#REF!),2)</f>
        <v>#REF!</v>
      </c>
      <c r="P123" s="449" t="e">
        <f t="shared" si="28"/>
        <v>#REF!</v>
      </c>
      <c r="Q123" s="99" t="e">
        <f t="shared" si="38"/>
        <v>#REF!</v>
      </c>
      <c r="R123" s="99" t="e">
        <f t="shared" si="39"/>
        <v>#REF!</v>
      </c>
      <c r="S123" s="99"/>
      <c r="T123" s="313"/>
    </row>
    <row r="124" spans="1:20">
      <c r="A124" s="521"/>
      <c r="B124" s="238" t="s">
        <v>326</v>
      </c>
      <c r="C124" s="239" t="s">
        <v>171</v>
      </c>
      <c r="D124" s="472">
        <v>77.5</v>
      </c>
      <c r="E124" s="472">
        <v>78.599999999999994</v>
      </c>
      <c r="F124" s="473">
        <v>81.55</v>
      </c>
      <c r="G124" s="472">
        <v>81.64</v>
      </c>
      <c r="H124" s="472" t="e">
        <f>ROUND(('7 LĐTBXH'!#REF!),2)</f>
        <v>#REF!</v>
      </c>
      <c r="I124" s="474" t="e">
        <f>ROUND(('7 LĐTBXH'!#REF!),2)</f>
        <v>#REF!</v>
      </c>
      <c r="J124" s="451" t="e">
        <f>ROUND(('7 LĐTBXH'!#REF!),2)</f>
        <v>#REF!</v>
      </c>
      <c r="K124" s="451" t="e">
        <f>ROUND(('7 LĐTBXH'!#REF!),2)</f>
        <v>#REF!</v>
      </c>
      <c r="L124" s="99" t="e">
        <f>H124/D124%</f>
        <v>#REF!</v>
      </c>
      <c r="M124" s="99" t="e">
        <f>ROUND(('4 TM DV'!#REF!),2)</f>
        <v>#REF!</v>
      </c>
      <c r="N124" s="99" t="e">
        <f t="shared" si="37"/>
        <v>#REF!</v>
      </c>
      <c r="O124" s="99" t="e">
        <f>ROUND(('4 TM DV'!#REF!),2)</f>
        <v>#REF!</v>
      </c>
      <c r="P124" s="449" t="e">
        <f t="shared" si="28"/>
        <v>#REF!</v>
      </c>
      <c r="Q124" s="99" t="e">
        <f t="shared" si="38"/>
        <v>#REF!</v>
      </c>
      <c r="R124" s="99" t="e">
        <f t="shared" si="39"/>
        <v>#REF!</v>
      </c>
      <c r="S124" s="99"/>
      <c r="T124" s="313"/>
    </row>
    <row r="125" spans="1:20" ht="31.5" customHeight="1">
      <c r="A125" s="521"/>
      <c r="B125" s="238" t="s">
        <v>877</v>
      </c>
      <c r="C125" s="239" t="s">
        <v>192</v>
      </c>
      <c r="D125" s="104">
        <v>520</v>
      </c>
      <c r="E125" s="104">
        <v>601</v>
      </c>
      <c r="F125" s="131">
        <v>850</v>
      </c>
      <c r="G125" s="104">
        <v>820</v>
      </c>
      <c r="H125" s="104" t="e">
        <f>ROUND(('7 LĐTBXH'!#REF!),2)</f>
        <v>#REF!</v>
      </c>
      <c r="I125" s="106" t="e">
        <f>ROUND(('7 LĐTBXH'!#REF!),2)</f>
        <v>#REF!</v>
      </c>
      <c r="J125" s="106" t="e">
        <f>ROUND(('7 LĐTBXH'!#REF!),2)</f>
        <v>#REF!</v>
      </c>
      <c r="K125" s="106" t="e">
        <f>ROUND(('7 LĐTBXH'!#REF!),2)</f>
        <v>#REF!</v>
      </c>
      <c r="L125" s="99" t="e">
        <f>H125/D125%</f>
        <v>#REF!</v>
      </c>
      <c r="M125" s="99" t="e">
        <f>ROUND(('4 TM DV'!#REF!),2)</f>
        <v>#REF!</v>
      </c>
      <c r="N125" s="99" t="e">
        <f t="shared" si="37"/>
        <v>#REF!</v>
      </c>
      <c r="O125" s="99" t="e">
        <f>ROUND(('4 TM DV'!#REF!),2)</f>
        <v>#REF!</v>
      </c>
      <c r="P125" s="449" t="e">
        <f t="shared" si="28"/>
        <v>#REF!</v>
      </c>
      <c r="Q125" s="99" t="e">
        <f t="shared" si="38"/>
        <v>#REF!</v>
      </c>
      <c r="R125" s="99" t="e">
        <f t="shared" si="39"/>
        <v>#REF!</v>
      </c>
      <c r="S125" s="99"/>
      <c r="T125" s="313"/>
    </row>
    <row r="126" spans="1:20" s="322" customFormat="1">
      <c r="A126" s="519">
        <v>17</v>
      </c>
      <c r="B126" s="453" t="s">
        <v>913</v>
      </c>
      <c r="C126" s="452"/>
      <c r="D126" s="109"/>
      <c r="E126" s="109"/>
      <c r="F126" s="454"/>
      <c r="G126" s="109"/>
      <c r="H126" s="109"/>
      <c r="I126" s="113"/>
      <c r="J126" s="466"/>
      <c r="K126" s="466"/>
      <c r="L126" s="99"/>
      <c r="M126" s="99"/>
      <c r="N126" s="99"/>
      <c r="O126" s="99"/>
      <c r="P126" s="449"/>
      <c r="Q126" s="99"/>
      <c r="R126" s="99"/>
      <c r="S126" s="111"/>
      <c r="T126" s="315"/>
    </row>
    <row r="127" spans="1:20">
      <c r="A127" s="521"/>
      <c r="B127" s="238" t="s">
        <v>437</v>
      </c>
      <c r="C127" s="239" t="s">
        <v>171</v>
      </c>
      <c r="D127" s="104"/>
      <c r="E127" s="104">
        <v>0</v>
      </c>
      <c r="F127" s="133">
        <v>96.5</v>
      </c>
      <c r="G127" s="104">
        <v>96.57</v>
      </c>
      <c r="H127" s="99" t="e">
        <f>ROUND(('12 VHTT'!#REF!),2)</f>
        <v>#REF!</v>
      </c>
      <c r="I127" s="107" t="e">
        <f>ROUND(('12 VHTT'!#REF!),2)</f>
        <v>#REF!</v>
      </c>
      <c r="J127" s="107" t="e">
        <f>ROUND(('12 VHTT'!#REF!),2)</f>
        <v>#REF!</v>
      </c>
      <c r="K127" s="107" t="e">
        <f>ROUND(('12 VHTT'!#REF!),2)</f>
        <v>#REF!</v>
      </c>
      <c r="L127" s="99"/>
      <c r="M127" s="99" t="e">
        <f>ROUND(('4 TM DV'!#REF!),2)</f>
        <v>#REF!</v>
      </c>
      <c r="N127" s="99" t="e">
        <f t="shared" ref="N127:N132" si="40">H127/G127%</f>
        <v>#REF!</v>
      </c>
      <c r="O127" s="99" t="e">
        <f>ROUND(('4 TM DV'!#REF!),2)</f>
        <v>#REF!</v>
      </c>
      <c r="P127" s="449" t="e">
        <f t="shared" si="28"/>
        <v>#REF!</v>
      </c>
      <c r="Q127" s="99" t="e">
        <f t="shared" ref="Q127:Q132" si="41">J127/G127%</f>
        <v>#REF!</v>
      </c>
      <c r="R127" s="99" t="e">
        <f t="shared" ref="R127:R132" si="42">K127/J127%</f>
        <v>#REF!</v>
      </c>
      <c r="S127" s="104"/>
      <c r="T127" s="313"/>
    </row>
    <row r="128" spans="1:20">
      <c r="A128" s="521"/>
      <c r="B128" s="238" t="s">
        <v>871</v>
      </c>
      <c r="C128" s="239" t="s">
        <v>171</v>
      </c>
      <c r="D128" s="104">
        <v>0</v>
      </c>
      <c r="E128" s="104">
        <v>0</v>
      </c>
      <c r="F128" s="131">
        <v>59.46</v>
      </c>
      <c r="G128" s="99">
        <v>60.81</v>
      </c>
      <c r="H128" s="104" t="e">
        <f>ROUND(('12 VHTT'!#REF!),2)</f>
        <v>#REF!</v>
      </c>
      <c r="I128" s="107" t="e">
        <f>ROUND(('12 VHTT'!#REF!),2)</f>
        <v>#REF!</v>
      </c>
      <c r="J128" s="107" t="e">
        <f>ROUND(('12 VHTT'!#REF!),2)</f>
        <v>#REF!</v>
      </c>
      <c r="K128" s="107" t="e">
        <f>ROUND(('12 VHTT'!#REF!),2)</f>
        <v>#REF!</v>
      </c>
      <c r="L128" s="99"/>
      <c r="M128" s="99" t="e">
        <f>ROUND(('4 TM DV'!#REF!),2)</f>
        <v>#REF!</v>
      </c>
      <c r="N128" s="99" t="e">
        <f t="shared" si="40"/>
        <v>#REF!</v>
      </c>
      <c r="O128" s="99" t="e">
        <f>ROUND(('4 TM DV'!#REF!),2)</f>
        <v>#REF!</v>
      </c>
      <c r="P128" s="449" t="e">
        <f t="shared" si="28"/>
        <v>#REF!</v>
      </c>
      <c r="Q128" s="99" t="e">
        <f t="shared" si="41"/>
        <v>#REF!</v>
      </c>
      <c r="R128" s="99" t="e">
        <f t="shared" si="42"/>
        <v>#REF!</v>
      </c>
      <c r="S128" s="104"/>
      <c r="T128" s="313"/>
    </row>
    <row r="129" spans="1:28" ht="30">
      <c r="A129" s="521"/>
      <c r="B129" s="238" t="s">
        <v>146</v>
      </c>
      <c r="C129" s="239" t="s">
        <v>171</v>
      </c>
      <c r="D129" s="104">
        <v>0</v>
      </c>
      <c r="E129" s="104">
        <v>0</v>
      </c>
      <c r="F129" s="131">
        <v>96.39</v>
      </c>
      <c r="G129" s="99">
        <v>98.19</v>
      </c>
      <c r="H129" s="104" t="e">
        <f>ROUND(('12 VHTT'!#REF!),2)</f>
        <v>#REF!</v>
      </c>
      <c r="I129" s="107" t="e">
        <f>ROUND(('12 VHTT'!#REF!),2)</f>
        <v>#REF!</v>
      </c>
      <c r="J129" s="107" t="e">
        <f>ROUND(('12 VHTT'!#REF!),2)</f>
        <v>#REF!</v>
      </c>
      <c r="K129" s="107" t="e">
        <f>ROUND(('12 VHTT'!#REF!),2)</f>
        <v>#REF!</v>
      </c>
      <c r="L129" s="99"/>
      <c r="M129" s="99" t="e">
        <f>ROUND(('4 TM DV'!#REF!),2)</f>
        <v>#REF!</v>
      </c>
      <c r="N129" s="99" t="e">
        <f t="shared" si="40"/>
        <v>#REF!</v>
      </c>
      <c r="O129" s="99" t="e">
        <f>ROUND(('4 TM DV'!#REF!),2)</f>
        <v>#REF!</v>
      </c>
      <c r="P129" s="449" t="e">
        <f t="shared" si="28"/>
        <v>#REF!</v>
      </c>
      <c r="Q129" s="99" t="e">
        <f t="shared" si="41"/>
        <v>#REF!</v>
      </c>
      <c r="R129" s="99" t="e">
        <f t="shared" si="42"/>
        <v>#REF!</v>
      </c>
      <c r="S129" s="104"/>
      <c r="T129" s="313"/>
    </row>
    <row r="130" spans="1:28">
      <c r="A130" s="521"/>
      <c r="B130" s="238" t="s">
        <v>687</v>
      </c>
      <c r="C130" s="239" t="s">
        <v>171</v>
      </c>
      <c r="D130" s="99">
        <v>0</v>
      </c>
      <c r="E130" s="99">
        <v>43.02</v>
      </c>
      <c r="F130" s="131">
        <v>55.81</v>
      </c>
      <c r="G130" s="99">
        <v>60.47</v>
      </c>
      <c r="H130" s="99" t="e">
        <f>ROUND(('12 VHTT'!#REF!),2)</f>
        <v>#REF!</v>
      </c>
      <c r="I130" s="107" t="e">
        <f>ROUND(('12 VHTT'!#REF!),2)</f>
        <v>#REF!</v>
      </c>
      <c r="J130" s="107" t="e">
        <f>ROUND(('12 VHTT'!#REF!),2)</f>
        <v>#REF!</v>
      </c>
      <c r="K130" s="107" t="e">
        <f>ROUND(('12 VHTT'!#REF!),2)</f>
        <v>#REF!</v>
      </c>
      <c r="L130" s="99"/>
      <c r="M130" s="99" t="e">
        <f>ROUND(('4 TM DV'!#REF!),2)</f>
        <v>#REF!</v>
      </c>
      <c r="N130" s="99" t="e">
        <f t="shared" si="40"/>
        <v>#REF!</v>
      </c>
      <c r="O130" s="99" t="e">
        <f>ROUND(('4 TM DV'!#REF!),2)</f>
        <v>#REF!</v>
      </c>
      <c r="P130" s="449" t="e">
        <f t="shared" si="28"/>
        <v>#REF!</v>
      </c>
      <c r="Q130" s="99" t="e">
        <f t="shared" si="41"/>
        <v>#REF!</v>
      </c>
      <c r="R130" s="99" t="e">
        <f t="shared" si="42"/>
        <v>#REF!</v>
      </c>
      <c r="S130" s="99"/>
      <c r="T130" s="313"/>
    </row>
    <row r="131" spans="1:28" ht="22.5" customHeight="1">
      <c r="A131" s="239"/>
      <c r="B131" s="450" t="s">
        <v>878</v>
      </c>
      <c r="C131" s="239" t="s">
        <v>883</v>
      </c>
      <c r="D131" s="99">
        <v>0</v>
      </c>
      <c r="E131" s="99">
        <v>0</v>
      </c>
      <c r="F131" s="133">
        <v>1</v>
      </c>
      <c r="G131" s="104">
        <v>2</v>
      </c>
      <c r="H131" s="104" t="e">
        <f>ROUND(('12 VHTT'!#REF!),2)</f>
        <v>#REF!</v>
      </c>
      <c r="I131" s="104" t="e">
        <f>ROUND(('12 VHTT'!#REF!),2)</f>
        <v>#REF!</v>
      </c>
      <c r="J131" s="104" t="e">
        <f>ROUND(('12 VHTT'!#REF!),2)</f>
        <v>#REF!</v>
      </c>
      <c r="K131" s="104" t="e">
        <f>ROUND(('12 VHTT'!#REF!),2)</f>
        <v>#REF!</v>
      </c>
      <c r="L131" s="99"/>
      <c r="M131" s="99" t="e">
        <f>ROUND(('4 TM DV'!#REF!),2)</f>
        <v>#REF!</v>
      </c>
      <c r="N131" s="99" t="e">
        <f t="shared" si="40"/>
        <v>#REF!</v>
      </c>
      <c r="O131" s="99" t="e">
        <f>ROUND(('4 TM DV'!#REF!),2)</f>
        <v>#REF!</v>
      </c>
      <c r="P131" s="449"/>
      <c r="Q131" s="99" t="e">
        <f t="shared" si="41"/>
        <v>#REF!</v>
      </c>
      <c r="R131" s="99" t="e">
        <f t="shared" si="42"/>
        <v>#REF!</v>
      </c>
      <c r="S131" s="99"/>
      <c r="T131" s="313"/>
      <c r="AB131" s="336">
        <v>541085</v>
      </c>
    </row>
    <row r="132" spans="1:28" s="366" customFormat="1">
      <c r="A132" s="239"/>
      <c r="B132" s="450" t="s">
        <v>1069</v>
      </c>
      <c r="C132" s="239" t="s">
        <v>883</v>
      </c>
      <c r="D132" s="99">
        <v>0</v>
      </c>
      <c r="E132" s="99">
        <v>0</v>
      </c>
      <c r="F132" s="133">
        <v>1</v>
      </c>
      <c r="G132" s="104">
        <v>1</v>
      </c>
      <c r="H132" s="104" t="e">
        <f>ROUND(('12 VHTT'!#REF!),2)</f>
        <v>#REF!</v>
      </c>
      <c r="I132" s="104" t="e">
        <f>ROUND(('12 VHTT'!#REF!),2)</f>
        <v>#REF!</v>
      </c>
      <c r="J132" s="104" t="e">
        <f>ROUND(('12 VHTT'!#REF!),2)</f>
        <v>#REF!</v>
      </c>
      <c r="K132" s="104" t="e">
        <f>ROUND(('12 VHTT'!#REF!),2)</f>
        <v>#REF!</v>
      </c>
      <c r="L132" s="99"/>
      <c r="M132" s="99" t="e">
        <f>ROUND(('4 TM DV'!#REF!),2)</f>
        <v>#REF!</v>
      </c>
      <c r="N132" s="99" t="e">
        <f t="shared" si="40"/>
        <v>#REF!</v>
      </c>
      <c r="O132" s="99" t="e">
        <f>ROUND(('4 TM DV'!#REF!),2)</f>
        <v>#REF!</v>
      </c>
      <c r="P132" s="449"/>
      <c r="Q132" s="99" t="e">
        <f t="shared" si="41"/>
        <v>#REF!</v>
      </c>
      <c r="R132" s="99" t="e">
        <f t="shared" si="42"/>
        <v>#REF!</v>
      </c>
      <c r="S132" s="99"/>
      <c r="T132" s="365"/>
      <c r="AB132" s="336"/>
    </row>
    <row r="133" spans="1:28" s="373" customFormat="1" ht="22.5" customHeight="1">
      <c r="A133" s="523"/>
      <c r="B133" s="450" t="s">
        <v>879</v>
      </c>
      <c r="C133" s="523" t="s">
        <v>50</v>
      </c>
      <c r="D133" s="449"/>
      <c r="E133" s="449"/>
      <c r="F133" s="498"/>
      <c r="G133" s="501">
        <v>1</v>
      </c>
      <c r="H133" s="501"/>
      <c r="I133" s="501"/>
      <c r="J133" s="104" t="e">
        <f>ROUND(('12 VHTT'!#REF!),2)</f>
        <v>#REF!</v>
      </c>
      <c r="K133" s="104" t="e">
        <f>ROUND(('12 VHTT'!#REF!),2)</f>
        <v>#REF!</v>
      </c>
      <c r="L133" s="449"/>
      <c r="M133" s="449"/>
      <c r="N133" s="449"/>
      <c r="O133" s="449"/>
      <c r="P133" s="449"/>
      <c r="Q133" s="449"/>
      <c r="R133" s="449"/>
      <c r="S133" s="449"/>
      <c r="T133" s="372"/>
      <c r="AB133" s="336"/>
    </row>
    <row r="134" spans="1:28" s="373" customFormat="1">
      <c r="A134" s="523"/>
      <c r="B134" s="524" t="s">
        <v>882</v>
      </c>
      <c r="C134" s="525" t="s">
        <v>50</v>
      </c>
      <c r="D134" s="449"/>
      <c r="E134" s="449"/>
      <c r="F134" s="498"/>
      <c r="G134" s="501">
        <v>1</v>
      </c>
      <c r="H134" s="501"/>
      <c r="I134" s="501"/>
      <c r="J134" s="104" t="e">
        <f>ROUND(('12 VHTT'!#REF!),2)</f>
        <v>#REF!</v>
      </c>
      <c r="K134" s="104" t="e">
        <f>ROUND(('12 VHTT'!#REF!),2)</f>
        <v>#REF!</v>
      </c>
      <c r="L134" s="449"/>
      <c r="M134" s="449"/>
      <c r="N134" s="449"/>
      <c r="O134" s="449"/>
      <c r="P134" s="449"/>
      <c r="Q134" s="449"/>
      <c r="R134" s="449"/>
      <c r="S134" s="449"/>
      <c r="T134" s="372"/>
      <c r="AB134" s="336"/>
    </row>
    <row r="135" spans="1:28" s="322" customFormat="1">
      <c r="A135" s="452">
        <v>18</v>
      </c>
      <c r="B135" s="526" t="s">
        <v>915</v>
      </c>
      <c r="C135" s="452"/>
      <c r="D135" s="111"/>
      <c r="E135" s="111"/>
      <c r="F135" s="461"/>
      <c r="G135" s="111"/>
      <c r="H135" s="111"/>
      <c r="I135" s="112"/>
      <c r="J135" s="466"/>
      <c r="K135" s="466"/>
      <c r="L135" s="99"/>
      <c r="M135" s="99"/>
      <c r="N135" s="99"/>
      <c r="O135" s="99"/>
      <c r="P135" s="449"/>
      <c r="Q135" s="99"/>
      <c r="R135" s="99"/>
      <c r="S135" s="111"/>
      <c r="T135" s="315"/>
      <c r="Y135" s="322">
        <f>443476/303967%</f>
        <v>145.896100563548</v>
      </c>
      <c r="AB135" s="335">
        <f>178*AB131/100</f>
        <v>963131.3</v>
      </c>
    </row>
    <row r="136" spans="1:28" s="321" customFormat="1">
      <c r="A136" s="239"/>
      <c r="B136" s="450" t="s">
        <v>945</v>
      </c>
      <c r="C136" s="239" t="s">
        <v>171</v>
      </c>
      <c r="D136" s="104">
        <v>100</v>
      </c>
      <c r="E136" s="99">
        <v>100</v>
      </c>
      <c r="F136" s="131">
        <v>100</v>
      </c>
      <c r="G136" s="104">
        <v>100</v>
      </c>
      <c r="H136" s="104" t="e">
        <f>ROUND(('8 TNMT'!#REF!),2)</f>
        <v>#REF!</v>
      </c>
      <c r="I136" s="104" t="e">
        <f>ROUND(('8 TNMT'!#REF!),2)</f>
        <v>#REF!</v>
      </c>
      <c r="J136" s="104" t="e">
        <f>ROUND(('8 TNMT'!#REF!),2)</f>
        <v>#REF!</v>
      </c>
      <c r="K136" s="104" t="e">
        <f>ROUND(('8 TNMT'!#REF!),2)</f>
        <v>#REF!</v>
      </c>
      <c r="L136" s="99" t="e">
        <f>H136/D136%</f>
        <v>#REF!</v>
      </c>
      <c r="M136" s="99" t="e">
        <f>ROUND(('4 TM DV'!#REF!),2)</f>
        <v>#REF!</v>
      </c>
      <c r="N136" s="99" t="e">
        <f>H136/G136%</f>
        <v>#REF!</v>
      </c>
      <c r="O136" s="99" t="e">
        <f>ROUND(('4 TM DV'!#REF!),2)</f>
        <v>#REF!</v>
      </c>
      <c r="P136" s="449" t="e">
        <f t="shared" si="28"/>
        <v>#REF!</v>
      </c>
      <c r="Q136" s="99" t="e">
        <f>J136/G136%</f>
        <v>#REF!</v>
      </c>
      <c r="R136" s="99" t="e">
        <f>K136/J136%</f>
        <v>#REF!</v>
      </c>
      <c r="S136" s="99"/>
      <c r="T136" s="316"/>
      <c r="AB136" s="28">
        <f>+AB131/AB135%</f>
        <v>56.179775280898873</v>
      </c>
    </row>
    <row r="137" spans="1:28" s="321" customFormat="1" ht="30">
      <c r="A137" s="239"/>
      <c r="B137" s="238" t="s">
        <v>540</v>
      </c>
      <c r="C137" s="239" t="s">
        <v>171</v>
      </c>
      <c r="D137" s="104">
        <v>100</v>
      </c>
      <c r="E137" s="99">
        <v>100</v>
      </c>
      <c r="F137" s="131">
        <v>100</v>
      </c>
      <c r="G137" s="104">
        <v>100</v>
      </c>
      <c r="H137" s="104" t="e">
        <f>ROUND(('8 TNMT'!#REF!),2)</f>
        <v>#REF!</v>
      </c>
      <c r="I137" s="104" t="e">
        <f>ROUND(('8 TNMT'!#REF!),2)</f>
        <v>#REF!</v>
      </c>
      <c r="J137" s="104" t="e">
        <f>ROUND(('8 TNMT'!#REF!),2)</f>
        <v>#REF!</v>
      </c>
      <c r="K137" s="104" t="e">
        <f>ROUND(('8 TNMT'!#REF!),2)</f>
        <v>#REF!</v>
      </c>
      <c r="L137" s="99" t="e">
        <f>H137/D137%</f>
        <v>#REF!</v>
      </c>
      <c r="M137" s="99" t="e">
        <f>ROUND(('4 TM DV'!#REF!),2)</f>
        <v>#REF!</v>
      </c>
      <c r="N137" s="99" t="e">
        <f>H137/G137%</f>
        <v>#REF!</v>
      </c>
      <c r="O137" s="99" t="e">
        <f>ROUND(('4 TM DV'!#REF!),2)</f>
        <v>#REF!</v>
      </c>
      <c r="P137" s="449" t="e">
        <f t="shared" si="28"/>
        <v>#REF!</v>
      </c>
      <c r="Q137" s="99" t="e">
        <f>J137/G137%</f>
        <v>#REF!</v>
      </c>
      <c r="R137" s="99" t="e">
        <f>K137/J137%</f>
        <v>#REF!</v>
      </c>
      <c r="S137" s="99"/>
      <c r="T137" s="316"/>
      <c r="AB137" s="28">
        <f>178*AB131/100</f>
        <v>963131.3</v>
      </c>
    </row>
    <row r="138" spans="1:28" s="331" customFormat="1">
      <c r="A138" s="239"/>
      <c r="B138" s="527" t="s">
        <v>943</v>
      </c>
      <c r="C138" s="239" t="s">
        <v>171</v>
      </c>
      <c r="D138" s="104">
        <v>100</v>
      </c>
      <c r="E138" s="99">
        <v>100</v>
      </c>
      <c r="F138" s="131">
        <v>100</v>
      </c>
      <c r="G138" s="104">
        <v>100</v>
      </c>
      <c r="H138" s="104" t="e">
        <f>ROUND(('8 TNMT'!#REF!),2)</f>
        <v>#REF!</v>
      </c>
      <c r="I138" s="104" t="e">
        <f>ROUND(('8 TNMT'!#REF!),2)</f>
        <v>#REF!</v>
      </c>
      <c r="J138" s="104" t="e">
        <f>ROUND(('8 TNMT'!#REF!),2)</f>
        <v>#REF!</v>
      </c>
      <c r="K138" s="104" t="e">
        <f>ROUND(('8 TNMT'!#REF!),2)</f>
        <v>#REF!</v>
      </c>
      <c r="L138" s="99" t="e">
        <f>H138/D138%</f>
        <v>#REF!</v>
      </c>
      <c r="M138" s="99" t="e">
        <f>ROUND(('4 TM DV'!#REF!),2)</f>
        <v>#REF!</v>
      </c>
      <c r="N138" s="99" t="e">
        <f>H138/G138%</f>
        <v>#REF!</v>
      </c>
      <c r="O138" s="99" t="e">
        <f>ROUND(('4 TM DV'!#REF!),2)</f>
        <v>#REF!</v>
      </c>
      <c r="P138" s="449" t="e">
        <f t="shared" si="28"/>
        <v>#REF!</v>
      </c>
      <c r="Q138" s="99" t="e">
        <f>J138/G138%</f>
        <v>#REF!</v>
      </c>
      <c r="R138" s="99" t="e">
        <f>K138/J138%</f>
        <v>#REF!</v>
      </c>
      <c r="S138" s="99"/>
      <c r="T138" s="330"/>
    </row>
    <row r="139" spans="1:28" s="318" customFormat="1" ht="30">
      <c r="A139" s="452"/>
      <c r="B139" s="514" t="s">
        <v>946</v>
      </c>
      <c r="C139" s="239" t="s">
        <v>171</v>
      </c>
      <c r="D139" s="99">
        <v>100</v>
      </c>
      <c r="E139" s="99">
        <v>0</v>
      </c>
      <c r="F139" s="131">
        <v>100</v>
      </c>
      <c r="G139" s="99">
        <v>100</v>
      </c>
      <c r="H139" s="99" t="e">
        <f>ROUND(('8 TNMT'!#REF!),2)</f>
        <v>#REF!</v>
      </c>
      <c r="I139" s="99" t="e">
        <f>ROUND(('8 TNMT'!#REF!),2)</f>
        <v>#REF!</v>
      </c>
      <c r="J139" s="104" t="e">
        <f>ROUND(('8 TNMT'!#REF!),2)</f>
        <v>#REF!</v>
      </c>
      <c r="K139" s="104" t="e">
        <f>ROUND(('8 TNMT'!#REF!),2)</f>
        <v>#REF!</v>
      </c>
      <c r="L139" s="99" t="e">
        <f>H139/D139%</f>
        <v>#REF!</v>
      </c>
      <c r="M139" s="99" t="e">
        <f>ROUND(('4 TM DV'!#REF!),2)</f>
        <v>#REF!</v>
      </c>
      <c r="N139" s="99" t="e">
        <f>H139/G139%</f>
        <v>#REF!</v>
      </c>
      <c r="O139" s="99" t="e">
        <f>ROUND(('4 TM DV'!#REF!),2)</f>
        <v>#REF!</v>
      </c>
      <c r="P139" s="449" t="e">
        <f t="shared" si="28"/>
        <v>#REF!</v>
      </c>
      <c r="Q139" s="99" t="e">
        <f>J139/G139%</f>
        <v>#REF!</v>
      </c>
      <c r="R139" s="99" t="e">
        <f>K139/J139%</f>
        <v>#REF!</v>
      </c>
      <c r="S139" s="99"/>
      <c r="T139" s="316"/>
    </row>
    <row r="140" spans="1:28" s="318" customFormat="1">
      <c r="A140" s="528"/>
      <c r="B140" s="529" t="s">
        <v>944</v>
      </c>
      <c r="C140" s="530" t="s">
        <v>171</v>
      </c>
      <c r="D140" s="531">
        <v>91</v>
      </c>
      <c r="E140" s="531">
        <v>0</v>
      </c>
      <c r="F140" s="532">
        <v>91</v>
      </c>
      <c r="G140" s="533">
        <v>95</v>
      </c>
      <c r="H140" s="531" t="e">
        <f>ROUND(('8 TNMT'!#REF!),2)</f>
        <v>#REF!</v>
      </c>
      <c r="I140" s="531" t="e">
        <f>ROUND(('8 TNMT'!#REF!),2)</f>
        <v>#REF!</v>
      </c>
      <c r="J140" s="533" t="e">
        <f>ROUND(('8 TNMT'!#REF!),2)</f>
        <v>#REF!</v>
      </c>
      <c r="K140" s="533" t="e">
        <f>ROUND(('8 TNMT'!#REF!),2)</f>
        <v>#REF!</v>
      </c>
      <c r="L140" s="531" t="e">
        <f>H140/D140%</f>
        <v>#REF!</v>
      </c>
      <c r="M140" s="531" t="e">
        <f>ROUND(('4 TM DV'!#REF!),2)</f>
        <v>#REF!</v>
      </c>
      <c r="N140" s="531" t="e">
        <f>H140/G140%</f>
        <v>#REF!</v>
      </c>
      <c r="O140" s="531" t="e">
        <f>ROUND(('4 TM DV'!#REF!),2)</f>
        <v>#REF!</v>
      </c>
      <c r="P140" s="534" t="e">
        <f t="shared" si="28"/>
        <v>#REF!</v>
      </c>
      <c r="Q140" s="531" t="e">
        <f>J140/G140%</f>
        <v>#REF!</v>
      </c>
      <c r="R140" s="531" t="e">
        <f>K140/J140%</f>
        <v>#REF!</v>
      </c>
      <c r="S140" s="531"/>
      <c r="T140" s="316"/>
    </row>
    <row r="141" spans="1:28">
      <c r="A141" s="256"/>
      <c r="B141" s="256"/>
      <c r="C141" s="256"/>
      <c r="D141" s="256"/>
      <c r="E141" s="256"/>
      <c r="F141" s="356"/>
      <c r="G141" s="256"/>
      <c r="H141" s="256"/>
      <c r="I141" s="256"/>
      <c r="J141" s="256"/>
      <c r="K141" s="256"/>
      <c r="L141" s="256"/>
      <c r="M141" s="256"/>
      <c r="N141" s="256"/>
      <c r="O141" s="256"/>
      <c r="P141" s="256"/>
      <c r="Q141" s="256"/>
      <c r="R141" s="256"/>
      <c r="S141" s="256"/>
    </row>
    <row r="142" spans="1:28">
      <c r="A142" s="360"/>
      <c r="B142" s="360"/>
      <c r="C142" s="360"/>
      <c r="D142" s="360"/>
      <c r="E142" s="360"/>
      <c r="F142" s="421"/>
      <c r="G142" s="360"/>
      <c r="H142" s="360"/>
      <c r="I142" s="360"/>
      <c r="J142" s="360"/>
      <c r="K142" s="360"/>
      <c r="L142" s="360"/>
      <c r="M142" s="360"/>
      <c r="N142" s="360"/>
      <c r="O142" s="360"/>
      <c r="P142" s="360"/>
      <c r="Q142" s="360"/>
      <c r="R142" s="360"/>
      <c r="S142" s="360"/>
    </row>
    <row r="143" spans="1:28">
      <c r="A143" s="360"/>
      <c r="B143" s="360"/>
      <c r="C143" s="360"/>
      <c r="D143" s="360"/>
      <c r="E143" s="360"/>
      <c r="F143" s="421"/>
      <c r="G143" s="360"/>
      <c r="H143" s="360"/>
      <c r="I143" s="360"/>
      <c r="J143" s="360"/>
      <c r="K143" s="360"/>
      <c r="L143" s="360"/>
      <c r="M143" s="360"/>
      <c r="N143" s="360"/>
      <c r="O143" s="360"/>
      <c r="P143" s="360"/>
      <c r="Q143" s="360"/>
      <c r="R143" s="360"/>
      <c r="S143" s="360"/>
    </row>
    <row r="144" spans="1:28">
      <c r="A144" s="360"/>
      <c r="B144" s="360"/>
      <c r="C144" s="360"/>
      <c r="D144" s="360"/>
      <c r="E144" s="360"/>
      <c r="F144" s="421"/>
      <c r="G144" s="360"/>
      <c r="H144" s="360"/>
      <c r="I144" s="360"/>
      <c r="J144" s="360"/>
      <c r="K144" s="360"/>
      <c r="L144" s="360"/>
      <c r="M144" s="360"/>
      <c r="N144" s="360"/>
      <c r="O144" s="360"/>
      <c r="P144" s="360"/>
      <c r="Q144" s="360"/>
      <c r="R144" s="360"/>
      <c r="S144" s="360"/>
    </row>
    <row r="145" spans="1:19">
      <c r="A145" s="360"/>
      <c r="B145" s="360"/>
      <c r="C145" s="360"/>
      <c r="D145" s="360"/>
      <c r="E145" s="360"/>
      <c r="F145" s="421"/>
      <c r="G145" s="360"/>
      <c r="H145" s="360"/>
      <c r="I145" s="360"/>
      <c r="J145" s="360"/>
      <c r="K145" s="360"/>
      <c r="L145" s="360"/>
      <c r="M145" s="360"/>
      <c r="N145" s="360"/>
      <c r="O145" s="360"/>
      <c r="P145" s="360"/>
      <c r="Q145" s="360"/>
      <c r="R145" s="360"/>
      <c r="S145" s="360"/>
    </row>
    <row r="146" spans="1:19">
      <c r="A146" s="360"/>
      <c r="B146" s="360"/>
      <c r="C146" s="360"/>
      <c r="D146" s="360"/>
      <c r="E146" s="360"/>
      <c r="F146" s="421"/>
      <c r="G146" s="360"/>
      <c r="H146" s="360"/>
      <c r="I146" s="360"/>
      <c r="J146" s="360"/>
      <c r="K146" s="360"/>
      <c r="L146" s="360"/>
      <c r="M146" s="360"/>
      <c r="N146" s="360"/>
      <c r="O146" s="360"/>
      <c r="P146" s="360"/>
      <c r="Q146" s="360"/>
      <c r="R146" s="360"/>
      <c r="S146" s="360"/>
    </row>
    <row r="147" spans="1:19">
      <c r="A147" s="360"/>
      <c r="B147" s="360"/>
      <c r="C147" s="360"/>
      <c r="D147" s="360"/>
      <c r="E147" s="360"/>
      <c r="F147" s="421"/>
      <c r="G147" s="360"/>
      <c r="H147" s="360"/>
      <c r="I147" s="360"/>
      <c r="J147" s="360"/>
      <c r="K147" s="360"/>
      <c r="L147" s="360"/>
      <c r="M147" s="360"/>
      <c r="N147" s="360"/>
      <c r="O147" s="360"/>
      <c r="P147" s="360"/>
      <c r="Q147" s="360"/>
      <c r="R147" s="360"/>
      <c r="S147" s="360"/>
    </row>
    <row r="148" spans="1:19">
      <c r="A148" s="360"/>
      <c r="B148" s="360"/>
      <c r="C148" s="360"/>
      <c r="D148" s="360"/>
      <c r="E148" s="360"/>
      <c r="F148" s="421"/>
      <c r="G148" s="360"/>
      <c r="H148" s="360"/>
      <c r="I148" s="360"/>
      <c r="J148" s="360"/>
      <c r="K148" s="360"/>
      <c r="L148" s="360"/>
      <c r="M148" s="360"/>
      <c r="N148" s="360"/>
      <c r="O148" s="360"/>
      <c r="P148" s="360"/>
      <c r="Q148" s="360"/>
      <c r="R148" s="360"/>
      <c r="S148" s="360"/>
    </row>
  </sheetData>
  <mergeCells count="25">
    <mergeCell ref="A1:B1"/>
    <mergeCell ref="A2:S2"/>
    <mergeCell ref="A3:S3"/>
    <mergeCell ref="A5:A8"/>
    <mergeCell ref="B5:B8"/>
    <mergeCell ref="C5:C8"/>
    <mergeCell ref="D5:D8"/>
    <mergeCell ref="E5:E8"/>
    <mergeCell ref="F5:F8"/>
    <mergeCell ref="G5:J5"/>
    <mergeCell ref="M6:M8"/>
    <mergeCell ref="J6:J8"/>
    <mergeCell ref="L6:L8"/>
    <mergeCell ref="T6:T8"/>
    <mergeCell ref="P6:P8"/>
    <mergeCell ref="S5:S8"/>
    <mergeCell ref="G6:G8"/>
    <mergeCell ref="H6:H8"/>
    <mergeCell ref="I6:I8"/>
    <mergeCell ref="N6:N8"/>
    <mergeCell ref="O6:O8"/>
    <mergeCell ref="K5:K8"/>
    <mergeCell ref="L5:R5"/>
    <mergeCell ref="Q6:Q8"/>
    <mergeCell ref="R6:R8"/>
  </mergeCells>
  <pageMargins left="0.56000000000000005" right="0.32" top="0.38" bottom="0.36" header="0.23" footer="0.2"/>
  <pageSetup paperSize="9" orientation="landscape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2</vt:i4>
      </vt:variant>
    </vt:vector>
  </HeadingPairs>
  <TitlesOfParts>
    <vt:vector size="48" baseType="lpstr">
      <vt:lpstr>gui Dang</vt:lpstr>
      <vt:lpstr>NQ</vt:lpstr>
      <vt:lpstr>SXNN2</vt:lpstr>
      <vt:lpstr>1 CTCY 2021</vt:lpstr>
      <vt:lpstr>DH chi tieu chu yeu 2021</vt:lpstr>
      <vt:lpstr>1 TỔNG HỢP</vt:lpstr>
      <vt:lpstr>2 NN LN TS</vt:lpstr>
      <vt:lpstr>TH2</vt:lpstr>
      <vt:lpstr>Hỗ trợ NN (2)</vt:lpstr>
      <vt:lpstr>2B HTNN</vt:lpstr>
      <vt:lpstr>3 CN XD</vt:lpstr>
      <vt:lpstr>4 TM DV</vt:lpstr>
      <vt:lpstr>5 VT</vt:lpstr>
      <vt:lpstr>6 KTTT</vt:lpstr>
      <vt:lpstr>7 LĐTBXH</vt:lpstr>
      <vt:lpstr>8 TNMT</vt:lpstr>
      <vt:lpstr>9 DS-KHHGD </vt:lpstr>
      <vt:lpstr>10 YT</vt:lpstr>
      <vt:lpstr>11 GDĐT</vt:lpstr>
      <vt:lpstr>12 VHTT</vt:lpstr>
      <vt:lpstr>13 TTTT</vt:lpstr>
      <vt:lpstr>14 ĐÀI TRUYỀN THANH </vt:lpstr>
      <vt:lpstr>TU</vt:lpstr>
      <vt:lpstr>Sheet1</vt:lpstr>
      <vt:lpstr>Bieu dieu chinh cac chi tieu</vt:lpstr>
      <vt:lpstr>Sheet2</vt:lpstr>
      <vt:lpstr>'Hỗ trợ NN (2)'!Print_Area</vt:lpstr>
      <vt:lpstr>SXNN2!Print_Area</vt:lpstr>
      <vt:lpstr>'TH2'!Print_Area</vt:lpstr>
      <vt:lpstr>'1 CTCY 2021'!Print_Titles</vt:lpstr>
      <vt:lpstr>'1 TỔNG HỢP'!Print_Titles</vt:lpstr>
      <vt:lpstr>'10 YT'!Print_Titles</vt:lpstr>
      <vt:lpstr>'11 GDĐT'!Print_Titles</vt:lpstr>
      <vt:lpstr>'12 VHTT'!Print_Titles</vt:lpstr>
      <vt:lpstr>'14 ĐÀI TRUYỀN THANH '!Print_Titles</vt:lpstr>
      <vt:lpstr>'2 NN LN TS'!Print_Titles</vt:lpstr>
      <vt:lpstr>'2B HTNN'!Print_Titles</vt:lpstr>
      <vt:lpstr>'3 CN XD'!Print_Titles</vt:lpstr>
      <vt:lpstr>'4 TM DV'!Print_Titles</vt:lpstr>
      <vt:lpstr>'5 VT'!Print_Titles</vt:lpstr>
      <vt:lpstr>'7 LĐTBXH'!Print_Titles</vt:lpstr>
      <vt:lpstr>'8 TNMT'!Print_Titles</vt:lpstr>
      <vt:lpstr>'9 DS-KHHGD '!Print_Titles</vt:lpstr>
      <vt:lpstr>'Bieu dieu chinh cac chi tieu'!Print_Titles</vt:lpstr>
      <vt:lpstr>'gui Dang'!Print_Titles</vt:lpstr>
      <vt:lpstr>NQ!Print_Titles</vt:lpstr>
      <vt:lpstr>SXNN2!Print_Titles</vt:lpstr>
      <vt:lpstr>'TH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c Vinh</dc:creator>
  <cp:lastModifiedBy>WELCOME</cp:lastModifiedBy>
  <cp:lastPrinted>2021-09-17T01:32:03Z</cp:lastPrinted>
  <dcterms:created xsi:type="dcterms:W3CDTF">2005-08-27T08:58:33Z</dcterms:created>
  <dcterms:modified xsi:type="dcterms:W3CDTF">2021-09-17T01:33:50Z</dcterms:modified>
</cp:coreProperties>
</file>